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5531C6DF-5A4A-407A-A5AB-2F7E8235642F}" xr6:coauthVersionLast="47" xr6:coauthVersionMax="47" xr10:uidLastSave="{00000000-0000-0000-0000-000000000000}"/>
  <bookViews>
    <workbookView xWindow="-120" yWindow="-120" windowWidth="29040" windowHeight="15720" xr2:uid="{78F96F77-5B85-4E94-B573-4116E5DC6049}"/>
  </bookViews>
  <sheets>
    <sheet name="Page001" sheetId="3" r:id="rId1"/>
    <sheet name="Page002" sheetId="4" r:id="rId2"/>
    <sheet name="Page003" sheetId="5" r:id="rId3"/>
    <sheet name="Page004" sheetId="6" r:id="rId4"/>
    <sheet name="Page005" sheetId="7" r:id="rId5"/>
    <sheet name="Page006" sheetId="8" r:id="rId6"/>
    <sheet name="Page007" sheetId="9" r:id="rId7"/>
    <sheet name="Page008" sheetId="10" r:id="rId8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30</definedName>
    <definedName name="ExternalData_1" localSheetId="4" hidden="1">Page005!$A$1:$F$31</definedName>
    <definedName name="ExternalData_1" localSheetId="5" hidden="1">Page006!$A$1:$F$30</definedName>
    <definedName name="ExternalData_1" localSheetId="6" hidden="1">Page007!$A$1:$F$30</definedName>
    <definedName name="ExternalData_1" localSheetId="7" hidden="1">Page008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1860B0-9EA1-4E78-B128-A0AD768B3D18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7EB3697B-6569-4A49-81DE-49F1F4D39CDE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C1833167-14D9-46EA-BFA3-AF13DBC6E4FD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FBB23402-6E93-46F4-8145-965DBA9D3755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DE770370-B88F-46BA-AB43-E8F5A034FA1D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2C546595-9688-4727-BF53-A003D184CF23}" keepAlive="1" name="Query - Page006" description="Connection to the 'Page006' query in the workbook." type="5" refreshedVersion="8" background="1" saveData="1">
    <dbPr connection="Provider=Microsoft.Mashup.OleDb.1;Data Source=$Workbook$;Location=Page006;Extended Properties=&quot;&quot;" command="SELECT * FROM [Page006]"/>
  </connection>
  <connection id="7" xr16:uid="{70F95344-9A20-45E0-8504-B425E49EC917}" keepAlive="1" name="Query - Page007" description="Connection to the 'Page007' query in the workbook." type="5" refreshedVersion="8" background="1" saveData="1">
    <dbPr connection="Provider=Microsoft.Mashup.OleDb.1;Data Source=$Workbook$;Location=Page007;Extended Properties=&quot;&quot;" command="SELECT * FROM [Page007]"/>
  </connection>
  <connection id="8" xr16:uid="{012C2B82-5F85-4560-8773-2F252AA809BD}" keepAlive="1" name="Query - Page008" description="Connection to the 'Page008' query in the workbook." type="5" refreshedVersion="8" background="1" saveData="1">
    <dbPr connection="Provider=Microsoft.Mashup.OleDb.1;Data Source=$Workbook$;Location=Page008;Extended Properties=&quot;&quot;" command="SELECT * FROM [Page008]"/>
  </connection>
  <connection id="9" xr16:uid="{A7C5305E-6F2F-4125-A921-4F63965520E9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05" uniqueCount="331">
  <si>
    <t>Naziv primatelja</t>
  </si>
  <si>
    <t>OIB</t>
  </si>
  <si>
    <t>Sjedište</t>
  </si>
  <si>
    <t>Iznos</t>
  </si>
  <si>
    <t>Vrsta rashoda</t>
  </si>
  <si>
    <t>ZAGREB</t>
  </si>
  <si>
    <t>2.066,56</t>
  </si>
  <si>
    <t>ENERGIJA</t>
  </si>
  <si>
    <t>561,94</t>
  </si>
  <si>
    <t>USLUGE TEKUĆEG I INVESTICIJSKOG ODRŽAVANJA</t>
  </si>
  <si>
    <t>375,72</t>
  </si>
  <si>
    <t>KOMUNALNE USLUGE</t>
  </si>
  <si>
    <t>*Ukupno</t>
  </si>
  <si>
    <t>3.004,22</t>
  </si>
  <si>
    <t>217,17</t>
  </si>
  <si>
    <t>UREDSKI MATERIJAL I OSTALI MATERIJALNI RASHODI</t>
  </si>
  <si>
    <t>5.246,37</t>
  </si>
  <si>
    <t>631,34</t>
  </si>
  <si>
    <t>1.356,91</t>
  </si>
  <si>
    <t>49,00</t>
  </si>
  <si>
    <t>OSTALE USLUGE</t>
  </si>
  <si>
    <t>2.252,46</t>
  </si>
  <si>
    <t>REPREZENTACIJA</t>
  </si>
  <si>
    <t>20,65</t>
  </si>
  <si>
    <t>ČLANARINE I NORME</t>
  </si>
  <si>
    <t>9.773,90</t>
  </si>
  <si>
    <t>HEP-OPSKRBA D.O.O.</t>
  </si>
  <si>
    <t>210,92</t>
  </si>
  <si>
    <t>STUDENTSKI CENTAR U ZAGREBU</t>
  </si>
  <si>
    <t>2.950,00</t>
  </si>
  <si>
    <t>INTELEKTUALNE I OSOBNE USLUGE</t>
  </si>
  <si>
    <t>SVEUČILIŠTE U ZAGREBU</t>
  </si>
  <si>
    <t>336,00</t>
  </si>
  <si>
    <t>ZAKUPNINE I NAJAMNINE</t>
  </si>
  <si>
    <t>A1 HRVATSKA-VIPnet d.o.o.</t>
  </si>
  <si>
    <t>16,29</t>
  </si>
  <si>
    <t>HRVATSKI TELEKOM d.d.</t>
  </si>
  <si>
    <t>1.114,37</t>
  </si>
  <si>
    <t>125,00</t>
  </si>
  <si>
    <t>KOMUNIKACIJSKA OPREMA</t>
  </si>
  <si>
    <t>1.239,37</t>
  </si>
  <si>
    <t>STUDENTSKI CENTAR KARLOVAC</t>
  </si>
  <si>
    <t>118,00</t>
  </si>
  <si>
    <t>STUDENTSKI CENTAR U SISKU</t>
  </si>
  <si>
    <t>SISAK</t>
  </si>
  <si>
    <t>GEODETSKI FAKULTET SVEUČILIŠTA U ZAGREBU</t>
  </si>
  <si>
    <t>Datum ispisa: 20.01.2026</t>
  </si>
  <si>
    <t>ZAGREB, KAČIĆEVA 26</t>
  </si>
  <si>
    <t>ISPLATE SREDSTAVA ZA RAZDOBLJE</t>
  </si>
  <si>
    <t>12-12.2025</t>
  </si>
  <si>
    <t>42061107444</t>
  </si>
  <si>
    <t>63073332379</t>
  </si>
  <si>
    <t>22597784145</t>
  </si>
  <si>
    <t>47824453867</t>
  </si>
  <si>
    <t>29524210204</t>
  </si>
  <si>
    <t>81793146560</t>
  </si>
  <si>
    <t>58335400167</t>
  </si>
  <si>
    <t>10831379912</t>
  </si>
  <si>
    <t>KSU COMPANY d.o.o.</t>
  </si>
  <si>
    <t>VELIKA GORICA</t>
  </si>
  <si>
    <t>431,54</t>
  </si>
  <si>
    <t>GLAZER d.o.o.</t>
  </si>
  <si>
    <t>75,00</t>
  </si>
  <si>
    <t>PROTIS d.o.o.</t>
  </si>
  <si>
    <t>2.143,15</t>
  </si>
  <si>
    <t>NARODNE NOVINE d.d.</t>
  </si>
  <si>
    <t>446,50</t>
  </si>
  <si>
    <t>USLUGE PROMIDŽBE I INFORMIRANJA</t>
  </si>
  <si>
    <t>ODEON ugostiteljski obrt vl. Branko Babić</t>
  </si>
  <si>
    <t>36,00</t>
  </si>
  <si>
    <t>NAKNADE TROŠKOVA OSOBAMA IZVAN RADNOG</t>
  </si>
  <si>
    <t>281,20</t>
  </si>
  <si>
    <t>317,20</t>
  </si>
  <si>
    <t>KOMUNALNO HVAR d.o.o.</t>
  </si>
  <si>
    <t>HVAR</t>
  </si>
  <si>
    <t>18,00</t>
  </si>
  <si>
    <t>HGSPOT GRUPA D.O.O.</t>
  </si>
  <si>
    <t>380,00</t>
  </si>
  <si>
    <t>FINANCIJSKA AGENCIJA</t>
  </si>
  <si>
    <t>2,66</t>
  </si>
  <si>
    <t>RAČUNALNE USLUGE</t>
  </si>
  <si>
    <t>129,40</t>
  </si>
  <si>
    <t>OSTALI NESPOMENUTI RASHODI POSLOVANJA</t>
  </si>
  <si>
    <t>132,06</t>
  </si>
  <si>
    <t>HRVATSKA AKADEMIJA ZNANOSTI I</t>
  </si>
  <si>
    <t>500,00</t>
  </si>
  <si>
    <t>478,11</t>
  </si>
  <si>
    <t>MAGAZIN RAČUNALNI SISTEMI d.o.o.</t>
  </si>
  <si>
    <t>1.749,00</t>
  </si>
  <si>
    <t>MIKRONIS d.o.o.</t>
  </si>
  <si>
    <t>445,33</t>
  </si>
  <si>
    <t>PRIVREDNA BANKA d.d. ZAGREB</t>
  </si>
  <si>
    <t>148,80</t>
  </si>
  <si>
    <t>BANKARSKE USLUGE I USLUGE PLATNOG PROMETA</t>
  </si>
  <si>
    <t>HRVATSKO KARTOGRAFSKO DRUŠTVO</t>
  </si>
  <si>
    <t>40,00</t>
  </si>
  <si>
    <t>240,00</t>
  </si>
  <si>
    <t>HRVATSKA POŠTA d.d.</t>
  </si>
  <si>
    <t>36,65</t>
  </si>
  <si>
    <t>STROJOPROMET-ZAGREB d.o.o.</t>
  </si>
  <si>
    <t>ŠENKOVEC</t>
  </si>
  <si>
    <t>74,99</t>
  </si>
  <si>
    <t>PEVEX D.D.</t>
  </si>
  <si>
    <t>SESVETE</t>
  </si>
  <si>
    <t>30,39</t>
  </si>
  <si>
    <t>590,00</t>
  </si>
  <si>
    <t>STRUČNO USAVRŠAVANJE</t>
  </si>
  <si>
    <t>VRUTAK D.O.O.</t>
  </si>
  <si>
    <t>106,13</t>
  </si>
  <si>
    <t>KRONOS D.O.O.</t>
  </si>
  <si>
    <t>BATINA</t>
  </si>
  <si>
    <t>45,90</t>
  </si>
  <si>
    <t>1.318,75</t>
  </si>
  <si>
    <t>SPAR HRVATSKA D.O.O.</t>
  </si>
  <si>
    <t>26,79</t>
  </si>
  <si>
    <t>ROST ŠPORT D.O.O.</t>
  </si>
  <si>
    <t>234,00</t>
  </si>
  <si>
    <t>CVJEĆARNA "LJILJAN" vl. Ljiljana Beuk</t>
  </si>
  <si>
    <t>221,00</t>
  </si>
  <si>
    <t>74,60</t>
  </si>
  <si>
    <t>EUROCOP d.o.o.</t>
  </si>
  <si>
    <t>SVETA NEDJELJA</t>
  </si>
  <si>
    <t>50,00</t>
  </si>
  <si>
    <t>AKD - Agencija za komercijalnu djelatnost</t>
  </si>
  <si>
    <t>2.911,70</t>
  </si>
  <si>
    <t>IKEA HRVATSKA D.O.O.</t>
  </si>
  <si>
    <t>SESVETE-KRALJEVEC</t>
  </si>
  <si>
    <t>703,00</t>
  </si>
  <si>
    <t>UREDSKA OPREMA I NAMJEŠTAJ</t>
  </si>
  <si>
    <t>SUPERIOR UGOSTITELJSTVO D.O.O.</t>
  </si>
  <si>
    <t>242,90</t>
  </si>
  <si>
    <t>GDI d.o.o.</t>
  </si>
  <si>
    <t>150,00</t>
  </si>
  <si>
    <t>163,20</t>
  </si>
  <si>
    <t>ACQUISITUM MAGNUM D.O.O.</t>
  </si>
  <si>
    <t>535,00</t>
  </si>
  <si>
    <t>16.853,50</t>
  </si>
  <si>
    <t>17.388,50</t>
  </si>
  <si>
    <t>306,60</t>
  </si>
  <si>
    <t>IMPORTANNE D.O.O.</t>
  </si>
  <si>
    <t>10,00</t>
  </si>
  <si>
    <t>SETCOR D.O.O.</t>
  </si>
  <si>
    <t>JASTREBARSKO</t>
  </si>
  <si>
    <t>52,79</t>
  </si>
  <si>
    <t>AVIO CLUB TRAVEL D.O.O.</t>
  </si>
  <si>
    <t>176,15</t>
  </si>
  <si>
    <t>ROTO DINAMIC D.O.O.</t>
  </si>
  <si>
    <t>24723122482</t>
  </si>
  <si>
    <t>23,50</t>
  </si>
  <si>
    <t>BRŽE VIŠE BOLJE D.O.O</t>
  </si>
  <si>
    <t>27414388868</t>
  </si>
  <si>
    <t>248,85</t>
  </si>
  <si>
    <t>TEVETRON D.O.O.</t>
  </si>
  <si>
    <t>16372522596</t>
  </si>
  <si>
    <t>TERME TUHELJ D.O.O.</t>
  </si>
  <si>
    <t>56566580479</t>
  </si>
  <si>
    <t>TUHELJSKE TOPLICE</t>
  </si>
  <si>
    <t>840,37</t>
  </si>
  <si>
    <t>SLUŽBENA PUTOVANJA</t>
  </si>
  <si>
    <t>271,23</t>
  </si>
  <si>
    <t>1.111,60</t>
  </si>
  <si>
    <t>KAUFLAND HRVATSKA K.D.</t>
  </si>
  <si>
    <t>47432874968</t>
  </si>
  <si>
    <t>8,90</t>
  </si>
  <si>
    <t>111,75</t>
  </si>
  <si>
    <t>INSAKO D.O.O.</t>
  </si>
  <si>
    <t>39851720584</t>
  </si>
  <si>
    <t>1.818,60</t>
  </si>
  <si>
    <t>JAVNI BILJEŽNIK VALERIJA PERNAR</t>
  </si>
  <si>
    <t>166,95</t>
  </si>
  <si>
    <t>PRISTOJBE I NAKNADE</t>
  </si>
  <si>
    <t>INSTATEXT D.O.O.</t>
  </si>
  <si>
    <t>SI64492923</t>
  </si>
  <si>
    <t>LJUBLJANA</t>
  </si>
  <si>
    <t>167,76</t>
  </si>
  <si>
    <t>TEDI POSLOVANJE D.O.O.</t>
  </si>
  <si>
    <t>05614216244</t>
  </si>
  <si>
    <t>5,00</t>
  </si>
  <si>
    <t>"DENDY" TRGOVAČKO USLUŽNI OBRT</t>
  </si>
  <si>
    <t>350,00</t>
  </si>
  <si>
    <t>KULAŠ D.O.O.</t>
  </si>
  <si>
    <t>90060057769</t>
  </si>
  <si>
    <t>BIOGRAD NA MORU</t>
  </si>
  <si>
    <t>1.875,00</t>
  </si>
  <si>
    <t>MRAV GASTRO D.O.O.</t>
  </si>
  <si>
    <t>44698583276</t>
  </si>
  <si>
    <t>43,90</t>
  </si>
  <si>
    <t>PRINTSHOP D.O.O.</t>
  </si>
  <si>
    <t>53605605523</t>
  </si>
  <si>
    <t>ZADAR</t>
  </si>
  <si>
    <t>3.188,13</t>
  </si>
  <si>
    <t>61264643730</t>
  </si>
  <si>
    <t>13,26</t>
  </si>
  <si>
    <t>POINT-VG D.O.O.</t>
  </si>
  <si>
    <t>32765710469</t>
  </si>
  <si>
    <t>7.078,13</t>
  </si>
  <si>
    <t>99421577215</t>
  </si>
  <si>
    <t>4.811,60</t>
  </si>
  <si>
    <t>WROCLAW</t>
  </si>
  <si>
    <t>21.795,00</t>
  </si>
  <si>
    <t>ALFA SECURITY &amp; DEMINING D.O.O.</t>
  </si>
  <si>
    <t>15417598684</t>
  </si>
  <si>
    <t>GRDANJCI</t>
  </si>
  <si>
    <t>7.128,00</t>
  </si>
  <si>
    <t>ENERGY CENTAR PLUS D.O.O.</t>
  </si>
  <si>
    <t>21231559118</t>
  </si>
  <si>
    <t>43,52</t>
  </si>
  <si>
    <t>ŽIVA VODA D.O.O.</t>
  </si>
  <si>
    <t>86255713939</t>
  </si>
  <si>
    <t>55,09</t>
  </si>
  <si>
    <t>BUDIŠ PROMET D.O.O.</t>
  </si>
  <si>
    <t>70856244868</t>
  </si>
  <si>
    <t>40,38</t>
  </si>
  <si>
    <t>OPENAI IRELAND LIMITED</t>
  </si>
  <si>
    <t>IE4143435AH</t>
  </si>
  <si>
    <t>DUBLIN</t>
  </si>
  <si>
    <t>128,80</t>
  </si>
  <si>
    <t>COMBIS D.O.O.</t>
  </si>
  <si>
    <t>91678676896</t>
  </si>
  <si>
    <t>16. MERIDIJAN D.O.O.</t>
  </si>
  <si>
    <t>133,72</t>
  </si>
  <si>
    <t>TRIP.COM TRAVEL SINGAOPORE PTE. LT</t>
  </si>
  <si>
    <t>SINGAPUR</t>
  </si>
  <si>
    <t>1.843,98</t>
  </si>
  <si>
    <t>EXPEDIA INC.</t>
  </si>
  <si>
    <t>SEATTLE</t>
  </si>
  <si>
    <t>2.449,53</t>
  </si>
  <si>
    <t>VILMA SLASTICE D.O.O.</t>
  </si>
  <si>
    <t>RAB</t>
  </si>
  <si>
    <t>121,40</t>
  </si>
  <si>
    <t>MOUSER ELECTRONICS</t>
  </si>
  <si>
    <t>MANSFIELD</t>
  </si>
  <si>
    <t>61,08</t>
  </si>
  <si>
    <t>HOTEL SAFIA</t>
  </si>
  <si>
    <t>MARRAKECH</t>
  </si>
  <si>
    <t>335,00</t>
  </si>
  <si>
    <t>GOOGLE HRVATSKA D.O.O.</t>
  </si>
  <si>
    <t>18,45</t>
  </si>
  <si>
    <t>SUPERHUMAN PLATFORM INC.</t>
  </si>
  <si>
    <t>SAN FRANCISKO</t>
  </si>
  <si>
    <t>125,20</t>
  </si>
  <si>
    <t>GOPRO INC.</t>
  </si>
  <si>
    <t>SAN MATEO</t>
  </si>
  <si>
    <t>49,99</t>
  </si>
  <si>
    <t>ALATI MILIĆ D.O.O.</t>
  </si>
  <si>
    <t>ZAGREB-SUSEDGRAD</t>
  </si>
  <si>
    <t>265,31</t>
  </si>
  <si>
    <t>SITNI INVENTAR I GUME</t>
  </si>
  <si>
    <t>MADERA ART J.D.O.O.</t>
  </si>
  <si>
    <t>33,00</t>
  </si>
  <si>
    <t>FASTCOMET INC.</t>
  </si>
  <si>
    <t>WILMINGTON</t>
  </si>
  <si>
    <t>15,34</t>
  </si>
  <si>
    <t>TUČIĆ D.O.O.</t>
  </si>
  <si>
    <t>23,25</t>
  </si>
  <si>
    <t>MATERIJAL I SIROVINE</t>
  </si>
  <si>
    <t>OSTALI RASHODI ZA ZAPOSLENE</t>
  </si>
  <si>
    <t>16.330,79</t>
  </si>
  <si>
    <t>UKUPNO</t>
  </si>
  <si>
    <t xml:space="preserve"> </t>
  </si>
  <si>
    <t xml:space="preserve">  </t>
  </si>
  <si>
    <t xml:space="preserve">   </t>
  </si>
  <si>
    <t xml:space="preserve">    </t>
  </si>
  <si>
    <t xml:space="preserve">     </t>
  </si>
  <si>
    <t xml:space="preserve">      </t>
  </si>
  <si>
    <t>HRVATSKO DRUŠTVO ZA GEOMETRIJU I</t>
  </si>
  <si>
    <t>GRAFIKU</t>
  </si>
  <si>
    <t>ZET-ZAGREBAČKI ELEKTRIČNI TRAMVAJ</t>
  </si>
  <si>
    <t>307,92</t>
  </si>
  <si>
    <t>NAKNADE ZA PRIJEVOZ</t>
  </si>
  <si>
    <t>GEODETSKI FAKULTET</t>
  </si>
  <si>
    <t>PLAĆA</t>
  </si>
  <si>
    <t>DOPRINOSI NA PLAĆU</t>
  </si>
  <si>
    <t>DRŽAVNI PRORAČUN RH</t>
  </si>
  <si>
    <t>194,00</t>
  </si>
  <si>
    <t xml:space="preserve">PRISTOJBE I NAKNADE - NAKNADA ZA NEZAPOŠLJAVANJE </t>
  </si>
  <si>
    <t xml:space="preserve">OSOBA S INVALIDITETOM </t>
  </si>
  <si>
    <t>GDPR</t>
  </si>
  <si>
    <t>UGOVOR O DJELU -</t>
  </si>
  <si>
    <t>DOPRINOS ZA ZDRAVSTVENO OSIGURANJE 7,5%</t>
  </si>
  <si>
    <t>IVANA JURIĆ</t>
  </si>
  <si>
    <t>SAVO KLADAR</t>
  </si>
  <si>
    <t>7,58</t>
  </si>
  <si>
    <t>263.497,27</t>
  </si>
  <si>
    <t>42.523,27</t>
  </si>
  <si>
    <t>80.075.21</t>
  </si>
  <si>
    <t>3.958,65</t>
  </si>
  <si>
    <t>MATIJA ŠVORC</t>
  </si>
  <si>
    <t>UGOVOR O AUTORSKOM DJELU -</t>
  </si>
  <si>
    <t>1.559,29</t>
  </si>
  <si>
    <t>108,60</t>
  </si>
  <si>
    <t>559,89</t>
  </si>
  <si>
    <t>1.508,38</t>
  </si>
  <si>
    <t>50,91</t>
  </si>
  <si>
    <t>101,02</t>
  </si>
  <si>
    <t>520,83</t>
  </si>
  <si>
    <t>39,06</t>
  </si>
  <si>
    <t>564.661,81</t>
  </si>
  <si>
    <t>UMJETNOSTI</t>
  </si>
  <si>
    <t xml:space="preserve">GRAD ZAGREB-Gradski ured za za obnovu, izgradnju, </t>
  </si>
  <si>
    <t>prostorno uređenje, graditeljstvo i komunalne poslove</t>
  </si>
  <si>
    <t>ĆURAK INSTALACIJE VL. ANTO ĆURAK</t>
  </si>
  <si>
    <t>KONOBA PRIMOŠTEN THE WIRE D.O.O.</t>
  </si>
  <si>
    <t>EUFORIJA UGOSTITELJSTVO D.O.O.</t>
  </si>
  <si>
    <t>VL. MARINA KRPAN</t>
  </si>
  <si>
    <t>HRVATSKI CENTAR ZA POTRESNO INŽENJERSTVO</t>
  </si>
  <si>
    <t xml:space="preserve">WROCLAWSKI INSTYTUT ZASTOSOWAN </t>
  </si>
  <si>
    <t>PL5272676122</t>
  </si>
  <si>
    <t>SVEUČILIŠTE U ZAGREBU GRAĐEVINSKI FAKULTET</t>
  </si>
  <si>
    <t>SVEUČILIŠTE U ZAGREBU ARHITEKTONSKI FAKULTET</t>
  </si>
  <si>
    <t>SVEUČILIŠTE U ZAGREBU PREHRAMBENO-</t>
  </si>
  <si>
    <t>BIOTEHNOLOŠKI FAKULTET</t>
  </si>
  <si>
    <t>USLUGE TELEFONA, POŠTE I PRIJEVOZA</t>
  </si>
  <si>
    <t>NAKNADE TROŠKOVA OSOBAMA IZVAN RADNOG ODNOSA</t>
  </si>
  <si>
    <t>02535697732</t>
  </si>
  <si>
    <t>MATERIJAL I DIJELOVI ZA TEKUĆE I INVESTICIJSKO</t>
  </si>
  <si>
    <t>ODRŽAVANJE</t>
  </si>
  <si>
    <t>TOPIĆ USLUGE D.O.O. - KONOBA DIDOV SAN</t>
  </si>
  <si>
    <t>ODNOSA</t>
  </si>
  <si>
    <t xml:space="preserve">NAKNADE TROŠKOVA OSOBAMA IZVAN RADNOG </t>
  </si>
  <si>
    <t>VIJCI KRANJEC, VL. SAŠA KRANJEC</t>
  </si>
  <si>
    <t>ZVONA USLUGE D.O.O.</t>
  </si>
  <si>
    <t>Column1</t>
  </si>
  <si>
    <t>Stranica: 8.1.2026</t>
  </si>
  <si>
    <t>Stranica: 8.2.2026</t>
  </si>
  <si>
    <t>Stranica: 8.3.2026</t>
  </si>
  <si>
    <t>Stranica: 8.4.2026</t>
  </si>
  <si>
    <t>Stranica: 8.5.2026</t>
  </si>
  <si>
    <t>Stranica: 8.6.2026</t>
  </si>
  <si>
    <t>Stranica: 8.7.2026</t>
  </si>
  <si>
    <t>Stranica: 8.8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 style="thick">
        <color theme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auto="1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left"/>
    </xf>
    <xf numFmtId="0" fontId="1" fillId="0" borderId="1" xfId="0" applyFont="1" applyBorder="1"/>
    <xf numFmtId="0" fontId="1" fillId="0" borderId="2" xfId="0" applyFont="1" applyBorder="1" applyAlignment="1">
      <alignment horizontal="left"/>
    </xf>
    <xf numFmtId="0" fontId="2" fillId="0" borderId="2" xfId="0" applyFont="1" applyFill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 applyAlignment="1">
      <alignment horizontal="left"/>
    </xf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 applyAlignment="1">
      <alignment horizontal="left"/>
    </xf>
    <xf numFmtId="0" fontId="1" fillId="0" borderId="8" xfId="0" applyFont="1" applyBorder="1"/>
    <xf numFmtId="0" fontId="1" fillId="0" borderId="9" xfId="0" applyFont="1" applyBorder="1"/>
    <xf numFmtId="0" fontId="1" fillId="0" borderId="10" xfId="0" applyFont="1" applyBorder="1"/>
    <xf numFmtId="0" fontId="1" fillId="0" borderId="11" xfId="0" applyFont="1" applyBorder="1" applyAlignment="1">
      <alignment horizontal="left"/>
    </xf>
    <xf numFmtId="0" fontId="1" fillId="0" borderId="11" xfId="0" applyFont="1" applyBorder="1"/>
    <xf numFmtId="0" fontId="1" fillId="0" borderId="12" xfId="0" applyFont="1" applyBorder="1"/>
    <xf numFmtId="0" fontId="0" fillId="0" borderId="13" xfId="0" applyBorder="1"/>
    <xf numFmtId="0" fontId="0" fillId="0" borderId="14" xfId="0" applyBorder="1" applyAlignment="1">
      <alignment horizontal="left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 applyAlignment="1">
      <alignment horizontal="left"/>
    </xf>
    <xf numFmtId="0" fontId="0" fillId="0" borderId="17" xfId="0" applyBorder="1"/>
    <xf numFmtId="0" fontId="0" fillId="0" borderId="18" xfId="0" applyBorder="1"/>
    <xf numFmtId="0" fontId="1" fillId="0" borderId="19" xfId="0" applyFont="1" applyBorder="1"/>
    <xf numFmtId="0" fontId="2" fillId="0" borderId="2" xfId="0" applyFont="1" applyBorder="1"/>
    <xf numFmtId="0" fontId="1" fillId="0" borderId="20" xfId="0" applyFont="1" applyBorder="1"/>
    <xf numFmtId="0" fontId="1" fillId="0" borderId="21" xfId="0" applyFont="1" applyBorder="1"/>
    <xf numFmtId="0" fontId="0" fillId="0" borderId="14" xfId="0" quotePrefix="1" applyBorder="1" applyAlignment="1">
      <alignment horizontal="left"/>
    </xf>
    <xf numFmtId="3" fontId="0" fillId="0" borderId="14" xfId="0" applyNumberFormat="1" applyBorder="1"/>
  </cellXfs>
  <cellStyles count="1">
    <cellStyle name="Normal" xfId="0" builtinId="0"/>
  </cellStyles>
  <dxfs count="40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218AE7-2EB3-4A0E-9105-7BEE7B923252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1.2026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4CB711-4752-4869-90D0-D33BA017E5A1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1.2026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10B778D-949C-44B7-89C9-D12164706A6A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1.2026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3805F54-0032-42DE-8730-A1E857D0FB69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1.2026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5F69641-AA7D-42D4-A6FD-78425C3FD1C8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1.2026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9386C50-CCD1-4452-9E02-188BB398E05F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9"/>
      <deletedField name="Datum ispisa: 20.01.2026"/>
      <deletedField name="Column8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A9B9389-079F-4DCA-91BD-E82B8CF8A25A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0.01.2026"/>
      <deletedField name="Column8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C441B6F-C66E-4015-9B57-474E8EA8CC9B}" autoFormatId="16" applyNumberFormats="0" applyBorderFormats="0" applyFontFormats="0" applyPatternFormats="0" applyAlignmentFormats="0" applyWidthHeightFormats="0">
  <queryTableRefresh nextId="8">
    <queryTableFields count="6">
      <queryTableField id="1" name="GEODETSKI FAKULTET SVEUČILIŠTA U ZAGREBU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Datum ispisa: 20.01.2026" tableColumnId="6"/>
    </queryTableFields>
    <queryTableDeletedFields count="1"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75A6A5-6289-4F69-A23E-1A0F05D7B988}" name="Page001" displayName="Page001" ref="A1:F30" tableType="queryTable" totalsRowShown="0">
  <tableColumns count="6">
    <tableColumn id="1" xr3:uid="{379B97BE-B52B-47DA-B950-D129718725AB}" uniqueName="1" name="GEODETSKI FAKULTET SVEUČILIŠTA U ZAGREBU" queryTableFieldId="1" dataDxfId="11"/>
    <tableColumn id="2" xr3:uid="{3DA35114-CF19-462B-8BA9-E1EE8BBB837D}" uniqueName="2" name="  " queryTableFieldId="2" dataDxfId="9"/>
    <tableColumn id="3" xr3:uid="{ADA73DB3-7250-43B7-A2FB-132F43256058}" uniqueName="3" name="Column1" queryTableFieldId="3" dataDxfId="10"/>
    <tableColumn id="4" xr3:uid="{813C878C-8422-4F30-A56C-AC72E0618958}" uniqueName="4" name="   " queryTableFieldId="4" dataDxfId="39"/>
    <tableColumn id="5" xr3:uid="{FAE0C916-0525-4C22-97B6-95BC95447365}" uniqueName="5" name="    " queryTableFieldId="5"/>
    <tableColumn id="6" xr3:uid="{2DB7EAEB-E851-4AD3-A3A2-0813C752799D}" uniqueName="6" name="Datum ispisa: 20.01.2026" queryTableFieldId="6" dataDxfId="3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D657B-1EB5-44CE-8CDF-4960C73EF60B}" name="Page002" displayName="Page002" ref="A1:F30" tableType="queryTable" totalsRowShown="0">
  <tableColumns count="6">
    <tableColumn id="1" xr3:uid="{10A4DE89-CE4C-4C79-9CE8-EFD5880C61DF}" uniqueName="1" name="GEODETSKI FAKULTET SVEUČILIŠTA U ZAGREBU" queryTableFieldId="1" dataDxfId="14"/>
    <tableColumn id="2" xr3:uid="{B8AFD39D-B312-4957-9D7C-6ADEE3837B35}" uniqueName="2" name="  " queryTableFieldId="2" dataDxfId="12"/>
    <tableColumn id="3" xr3:uid="{32655528-41E1-4F09-BCD2-39A5770D5B73}" uniqueName="3" name="Column1" queryTableFieldId="3" dataDxfId="13"/>
    <tableColumn id="4" xr3:uid="{38F38726-0179-4C82-A86C-BC4DC416AC18}" uniqueName="4" name="   " queryTableFieldId="4" dataDxfId="37"/>
    <tableColumn id="5" xr3:uid="{CB84F01A-E7AE-4003-A866-CD1E650B7442}" uniqueName="5" name="    " queryTableFieldId="5"/>
    <tableColumn id="6" xr3:uid="{8B217149-DD12-4D62-B8F9-A48509555BAD}" uniqueName="6" name="Datum ispisa: 20.01.2026" queryTableFieldId="6" dataDxfId="3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8DC063-57C5-4218-A6EC-C8F4ECF2BC60}" name="Page003" displayName="Page003" ref="A1:F30" tableType="queryTable" totalsRowShown="0">
  <tableColumns count="6">
    <tableColumn id="1" xr3:uid="{2721613D-20BA-43C4-A981-D0745429F1D2}" uniqueName="1" name="GEODETSKI FAKULTET SVEUČILIŠTA U ZAGREBU" queryTableFieldId="1" dataDxfId="17"/>
    <tableColumn id="2" xr3:uid="{7020FFC1-A79D-4F6E-B020-5F54928337C3}" uniqueName="2" name="  " queryTableFieldId="2" dataDxfId="15"/>
    <tableColumn id="3" xr3:uid="{1C7B650D-7117-4B51-855B-67640DCAF744}" uniqueName="3" name="Column1" queryTableFieldId="3" dataDxfId="16"/>
    <tableColumn id="4" xr3:uid="{CEF4C569-7D17-4519-9506-707B215A8FDC}" uniqueName="4" name="   " queryTableFieldId="4" dataDxfId="35"/>
    <tableColumn id="5" xr3:uid="{191637AC-F9CF-4D86-8B17-DB965DA583AF}" uniqueName="5" name="      " queryTableFieldId="5"/>
    <tableColumn id="6" xr3:uid="{59A6BAFF-503B-40BB-8F2A-E8F8AF5EB8A1}" uniqueName="6" name="Datum ispisa: 20.01.2026" queryTableFieldId="6" dataDxfId="3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580BBC-D9A2-4D86-81C2-E00DD9200091}" name="Page004" displayName="Page004" ref="A1:F30" tableType="queryTable" totalsRowShown="0">
  <tableColumns count="6">
    <tableColumn id="1" xr3:uid="{4AFD571A-01F3-4369-9E12-9F37D54B612D}" uniqueName="1" name="GEODETSKI FAKULTET SVEUČILIŠTA U ZAGREBU" queryTableFieldId="1" dataDxfId="8"/>
    <tableColumn id="2" xr3:uid="{6E71691D-45A2-4850-B06D-BA80C3F2FD11}" uniqueName="2" name="  " queryTableFieldId="2" dataDxfId="6"/>
    <tableColumn id="3" xr3:uid="{9907EFA9-C8B5-4203-B279-5B3BD6E435BA}" uniqueName="3" name="Column1" queryTableFieldId="3" dataDxfId="7"/>
    <tableColumn id="4" xr3:uid="{867FB737-0172-4F2A-87EF-FABFE9A3F830}" uniqueName="4" name="   " queryTableFieldId="4" dataDxfId="33"/>
    <tableColumn id="5" xr3:uid="{40AF87DA-1D09-4C7F-AECF-7168109A538E}" uniqueName="5" name="    " queryTableFieldId="5"/>
    <tableColumn id="6" xr3:uid="{089F92A6-BAAD-41FB-A546-E7FE14FC4B48}" uniqueName="6" name="Datum ispisa: 20.01.2026" queryTableFieldId="6" dataDxfId="3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B38760-B24C-4055-8388-AA3BB7DAD261}" name="Page005" displayName="Page005" ref="A1:F31" tableType="queryTable" totalsRowShown="0">
  <tableColumns count="6">
    <tableColumn id="1" xr3:uid="{5B24D8DB-9270-42E7-98F7-903B91FA5758}" uniqueName="1" name="GEODETSKI FAKULTET SVEUČILIŠTA U ZAGREBU" queryTableFieldId="1" dataDxfId="5"/>
    <tableColumn id="2" xr3:uid="{427B8990-E7BC-4D1E-AE5A-4ED4A95B23C4}" uniqueName="2" name="  " queryTableFieldId="2" dataDxfId="3"/>
    <tableColumn id="3" xr3:uid="{F1B94349-811B-4EA1-902B-D248BDCE36A2}" uniqueName="3" name="Column1" queryTableFieldId="3" dataDxfId="4"/>
    <tableColumn id="4" xr3:uid="{F999A85F-546D-4A44-A83C-5B513D68DC70}" uniqueName="4" name="   " queryTableFieldId="4" dataDxfId="31"/>
    <tableColumn id="5" xr3:uid="{B120FC47-448F-402F-874A-BCC35CBE9860}" uniqueName="5" name="    " queryTableFieldId="5"/>
    <tableColumn id="6" xr3:uid="{52910265-80B8-46A4-99B4-D7BCD3E6F000}" uniqueName="6" name="Datum ispisa: 20.01.2026" queryTableFieldId="6" dataDxfId="30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C566B8-97A3-48A6-B4A3-417433661B44}" name="Page006" displayName="Page006" ref="A1:F30" tableType="queryTable" totalsRowShown="0">
  <tableColumns count="6">
    <tableColumn id="1" xr3:uid="{214A6FEC-BC20-4072-B947-7E6D58092F2C}" uniqueName="1" name="GEODETSKI FAKULTET SVEUČILIŠTA U ZAGREBU" queryTableFieldId="1" dataDxfId="2"/>
    <tableColumn id="2" xr3:uid="{1F0ED796-516F-4696-B8FA-9111686959F9}" uniqueName="2" name="  " queryTableFieldId="2" dataDxfId="0"/>
    <tableColumn id="3" xr3:uid="{F3329A90-41BB-41F2-BFB9-5782D69AF4E5}" uniqueName="3" name="Column1" queryTableFieldId="3" dataDxfId="1"/>
    <tableColumn id="4" xr3:uid="{FDDBD1A4-9697-4192-B8FC-CE3F88A1A648}" uniqueName="4" name="   " queryTableFieldId="4" dataDxfId="29"/>
    <tableColumn id="5" xr3:uid="{FCE1C318-154E-4E31-831D-B81E1DCF5BD5}" uniqueName="5" name="    " queryTableFieldId="5"/>
    <tableColumn id="6" xr3:uid="{2A18560B-662C-470D-B78F-15472242469C}" uniqueName="6" name="Datum ispisa: 20.01.2026" queryTableFieldId="6" dataDxfId="2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DC5B860-7015-4028-BAED-EC591A39B62F}" name="Page007" displayName="Page007" ref="A1:F30" tableType="queryTable" totalsRowShown="0">
  <tableColumns count="6">
    <tableColumn id="1" xr3:uid="{40D3AE3E-AC8B-4533-ACCC-00452AFDC89D}" uniqueName="1" name="GEODETSKI FAKULTET SVEUČILIŠTA U ZAGREBU" queryTableFieldId="1" dataDxfId="20"/>
    <tableColumn id="2" xr3:uid="{863FD759-8838-4521-8F9F-16D5796FC716}" uniqueName="2" name="  " queryTableFieldId="2" dataDxfId="18"/>
    <tableColumn id="3" xr3:uid="{B93E42D6-C863-45EF-AE77-B578E7554F47}" uniqueName="3" name="Column1" queryTableFieldId="3" dataDxfId="19"/>
    <tableColumn id="4" xr3:uid="{99A4E025-2CE9-4809-BC4B-571DBD33CA19}" uniqueName="4" name="   " queryTableFieldId="4" dataDxfId="27"/>
    <tableColumn id="5" xr3:uid="{231A29D3-AF1A-4272-AC61-C2CB34C6E6D3}" uniqueName="5" name="    " queryTableFieldId="5"/>
    <tableColumn id="6" xr3:uid="{2A661C18-981D-4112-BC13-95099134FC1F}" uniqueName="6" name="Datum ispisa: 20.01.2026" queryTableFieldId="6" dataDxfId="26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324C2B-5A9E-4BB8-AFDA-9DB65DF9B411}" name="Page008" displayName="Page008" ref="A1:F24" tableType="queryTable" totalsRowShown="0">
  <tableColumns count="6">
    <tableColumn id="1" xr3:uid="{5A6E0751-E223-450A-8C51-3893DD742F19}" uniqueName="1" name="GEODETSKI FAKULTET SVEUČILIŠTA U ZAGREBU" queryTableFieldId="1" dataDxfId="25"/>
    <tableColumn id="2" xr3:uid="{68E65558-7B67-49B7-B2DC-8E40A7E79A0C}" uniqueName="2" name=" " queryTableFieldId="2" dataDxfId="24"/>
    <tableColumn id="3" xr3:uid="{B4B51E4E-0E18-457D-8437-8E4BDA9DF778}" uniqueName="3" name="  " queryTableFieldId="3" dataDxfId="23"/>
    <tableColumn id="4" xr3:uid="{A82C0A31-3B38-43C5-9869-77BCCB36170F}" uniqueName="4" name="   " queryTableFieldId="4"/>
    <tableColumn id="5" xr3:uid="{52319667-B8E5-4B03-8F8F-A7728DFB3528}" uniqueName="5" name="     " queryTableFieldId="5" dataDxfId="22"/>
    <tableColumn id="6" xr3:uid="{1DC20876-5B7B-4093-9609-B9F360447927}" uniqueName="6" name="Datum ispisa: 20.01.2026" queryTableFieldId="6" dataDxfId="2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DB5A6-6610-49A3-8332-FCA2F849C44C}">
  <sheetPr>
    <pageSetUpPr fitToPage="1"/>
  </sheetPr>
  <dimension ref="A1:F31"/>
  <sheetViews>
    <sheetView tabSelected="1"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3" t="s">
        <v>260</v>
      </c>
      <c r="C1" s="4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7" t="s">
        <v>47</v>
      </c>
      <c r="B2" s="8"/>
      <c r="C2" s="9"/>
      <c r="D2" s="9"/>
      <c r="E2" s="9"/>
      <c r="F2" s="10" t="s">
        <v>323</v>
      </c>
    </row>
    <row r="3" spans="1:6" ht="16.5" thickTop="1" thickBot="1" x14ac:dyDescent="0.3">
      <c r="A3" s="11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 t="s">
        <v>309</v>
      </c>
      <c r="B5" s="20" t="s">
        <v>50</v>
      </c>
      <c r="C5" s="21" t="s">
        <v>5</v>
      </c>
      <c r="D5" s="21" t="s">
        <v>6</v>
      </c>
      <c r="E5" s="21">
        <v>3223</v>
      </c>
      <c r="F5" s="22" t="s">
        <v>7</v>
      </c>
    </row>
    <row r="6" spans="1:6" ht="15.75" thickBot="1" x14ac:dyDescent="0.3">
      <c r="A6" s="19" t="s">
        <v>309</v>
      </c>
      <c r="B6" s="20" t="s">
        <v>50</v>
      </c>
      <c r="C6" s="21" t="s">
        <v>5</v>
      </c>
      <c r="D6" s="21" t="s">
        <v>8</v>
      </c>
      <c r="E6" s="21">
        <v>3232</v>
      </c>
      <c r="F6" s="22" t="s">
        <v>9</v>
      </c>
    </row>
    <row r="7" spans="1:6" ht="15.75" thickBot="1" x14ac:dyDescent="0.3">
      <c r="A7" s="19" t="s">
        <v>309</v>
      </c>
      <c r="B7" s="20" t="s">
        <v>50</v>
      </c>
      <c r="C7" s="21" t="s">
        <v>5</v>
      </c>
      <c r="D7" s="21" t="s">
        <v>10</v>
      </c>
      <c r="E7" s="21">
        <v>3234</v>
      </c>
      <c r="F7" s="22" t="s">
        <v>11</v>
      </c>
    </row>
    <row r="8" spans="1:6" ht="15.75" thickBot="1" x14ac:dyDescent="0.3">
      <c r="A8" s="19"/>
      <c r="B8" s="20"/>
      <c r="C8" s="21" t="s">
        <v>12</v>
      </c>
      <c r="D8" s="21" t="s">
        <v>13</v>
      </c>
      <c r="E8" s="21"/>
      <c r="F8" s="22"/>
    </row>
    <row r="9" spans="1:6" ht="15.75" thickBot="1" x14ac:dyDescent="0.3">
      <c r="A9" s="19" t="s">
        <v>308</v>
      </c>
      <c r="B9" s="20">
        <v>62924153420</v>
      </c>
      <c r="C9" s="21" t="s">
        <v>5</v>
      </c>
      <c r="D9" s="21" t="s">
        <v>14</v>
      </c>
      <c r="E9" s="21">
        <v>3221</v>
      </c>
      <c r="F9" s="22" t="s">
        <v>15</v>
      </c>
    </row>
    <row r="10" spans="1:6" ht="15.75" thickBot="1" x14ac:dyDescent="0.3">
      <c r="A10" s="19" t="s">
        <v>308</v>
      </c>
      <c r="B10" s="20">
        <v>62924153420</v>
      </c>
      <c r="C10" s="21" t="s">
        <v>5</v>
      </c>
      <c r="D10" s="21" t="s">
        <v>16</v>
      </c>
      <c r="E10" s="21">
        <v>3223</v>
      </c>
      <c r="F10" s="22" t="s">
        <v>7</v>
      </c>
    </row>
    <row r="11" spans="1:6" ht="15.75" thickBot="1" x14ac:dyDescent="0.3">
      <c r="A11" s="19" t="s">
        <v>308</v>
      </c>
      <c r="B11" s="20">
        <v>62924153420</v>
      </c>
      <c r="C11" s="21" t="s">
        <v>5</v>
      </c>
      <c r="D11" s="21" t="s">
        <v>17</v>
      </c>
      <c r="E11" s="21">
        <v>3232</v>
      </c>
      <c r="F11" s="22" t="s">
        <v>9</v>
      </c>
    </row>
    <row r="12" spans="1:6" ht="15.75" thickBot="1" x14ac:dyDescent="0.3">
      <c r="A12" s="19" t="s">
        <v>308</v>
      </c>
      <c r="B12" s="20">
        <v>62924153420</v>
      </c>
      <c r="C12" s="21" t="s">
        <v>5</v>
      </c>
      <c r="D12" s="21" t="s">
        <v>18</v>
      </c>
      <c r="E12" s="21">
        <v>3234</v>
      </c>
      <c r="F12" s="22" t="s">
        <v>11</v>
      </c>
    </row>
    <row r="13" spans="1:6" ht="15.75" thickBot="1" x14ac:dyDescent="0.3">
      <c r="A13" s="19" t="s">
        <v>308</v>
      </c>
      <c r="B13" s="20">
        <v>62924153420</v>
      </c>
      <c r="C13" s="21" t="s">
        <v>5</v>
      </c>
      <c r="D13" s="21" t="s">
        <v>19</v>
      </c>
      <c r="E13" s="21">
        <v>3239</v>
      </c>
      <c r="F13" s="22" t="s">
        <v>20</v>
      </c>
    </row>
    <row r="14" spans="1:6" ht="15.75" thickBot="1" x14ac:dyDescent="0.3">
      <c r="A14" s="19" t="s">
        <v>308</v>
      </c>
      <c r="B14" s="20">
        <v>62924153420</v>
      </c>
      <c r="C14" s="21" t="s">
        <v>5</v>
      </c>
      <c r="D14" s="21" t="s">
        <v>21</v>
      </c>
      <c r="E14" s="21">
        <v>3293</v>
      </c>
      <c r="F14" s="22" t="s">
        <v>22</v>
      </c>
    </row>
    <row r="15" spans="1:6" ht="15.75" thickBot="1" x14ac:dyDescent="0.3">
      <c r="A15" s="19" t="s">
        <v>308</v>
      </c>
      <c r="B15" s="20">
        <v>62924153420</v>
      </c>
      <c r="C15" s="21" t="s">
        <v>5</v>
      </c>
      <c r="D15" s="21" t="s">
        <v>23</v>
      </c>
      <c r="E15" s="21">
        <v>3294</v>
      </c>
      <c r="F15" s="22" t="s">
        <v>24</v>
      </c>
    </row>
    <row r="16" spans="1:6" ht="15.75" thickBot="1" x14ac:dyDescent="0.3">
      <c r="A16" s="19"/>
      <c r="B16" s="20"/>
      <c r="C16" s="21" t="s">
        <v>12</v>
      </c>
      <c r="D16" s="21" t="s">
        <v>25</v>
      </c>
      <c r="E16" s="21"/>
      <c r="F16" s="22"/>
    </row>
    <row r="17" spans="1:6" ht="15.75" thickBot="1" x14ac:dyDescent="0.3">
      <c r="A17" s="19" t="s">
        <v>26</v>
      </c>
      <c r="B17" s="20" t="s">
        <v>51</v>
      </c>
      <c r="C17" s="21" t="s">
        <v>5</v>
      </c>
      <c r="D17" s="21" t="s">
        <v>27</v>
      </c>
      <c r="E17" s="21">
        <v>3223</v>
      </c>
      <c r="F17" s="22" t="s">
        <v>7</v>
      </c>
    </row>
    <row r="18" spans="1:6" ht="15.75" thickBot="1" x14ac:dyDescent="0.3">
      <c r="A18" s="19"/>
      <c r="B18" s="20"/>
      <c r="C18" s="21" t="s">
        <v>12</v>
      </c>
      <c r="D18" s="21" t="s">
        <v>27</v>
      </c>
      <c r="E18" s="21"/>
      <c r="F18" s="22"/>
    </row>
    <row r="19" spans="1:6" ht="15.75" thickBot="1" x14ac:dyDescent="0.3">
      <c r="A19" s="19" t="s">
        <v>28</v>
      </c>
      <c r="B19" s="20" t="s">
        <v>52</v>
      </c>
      <c r="C19" s="21" t="s">
        <v>5</v>
      </c>
      <c r="D19" s="21" t="s">
        <v>29</v>
      </c>
      <c r="E19" s="21">
        <v>3237</v>
      </c>
      <c r="F19" s="22" t="s">
        <v>30</v>
      </c>
    </row>
    <row r="20" spans="1:6" ht="15.75" thickBot="1" x14ac:dyDescent="0.3">
      <c r="A20" s="19"/>
      <c r="B20" s="20"/>
      <c r="C20" s="21" t="s">
        <v>12</v>
      </c>
      <c r="D20" s="21" t="s">
        <v>29</v>
      </c>
      <c r="E20" s="21"/>
      <c r="F20" s="22"/>
    </row>
    <row r="21" spans="1:6" ht="15.75" thickBot="1" x14ac:dyDescent="0.3">
      <c r="A21" s="19" t="s">
        <v>310</v>
      </c>
      <c r="B21" s="20" t="s">
        <v>53</v>
      </c>
      <c r="C21" s="21" t="s">
        <v>5</v>
      </c>
      <c r="D21" s="21" t="s">
        <v>32</v>
      </c>
      <c r="E21" s="21">
        <v>3235</v>
      </c>
      <c r="F21" s="22" t="s">
        <v>33</v>
      </c>
    </row>
    <row r="22" spans="1:6" ht="15.75" thickBot="1" x14ac:dyDescent="0.3">
      <c r="A22" s="19" t="s">
        <v>311</v>
      </c>
      <c r="B22" s="20"/>
      <c r="C22" s="21" t="s">
        <v>12</v>
      </c>
      <c r="D22" s="21" t="s">
        <v>32</v>
      </c>
      <c r="E22" s="21"/>
      <c r="F22" s="22"/>
    </row>
    <row r="23" spans="1:6" ht="15.75" thickBot="1" x14ac:dyDescent="0.3">
      <c r="A23" s="19" t="s">
        <v>34</v>
      </c>
      <c r="B23" s="20" t="s">
        <v>54</v>
      </c>
      <c r="C23" s="21" t="s">
        <v>5</v>
      </c>
      <c r="D23" s="21" t="s">
        <v>35</v>
      </c>
      <c r="E23" s="21">
        <v>3231</v>
      </c>
      <c r="F23" s="22" t="s">
        <v>312</v>
      </c>
    </row>
    <row r="24" spans="1:6" ht="15.75" thickBot="1" x14ac:dyDescent="0.3">
      <c r="A24" s="19"/>
      <c r="B24" s="20"/>
      <c r="C24" s="21" t="s">
        <v>12</v>
      </c>
      <c r="D24" s="21" t="s">
        <v>35</v>
      </c>
      <c r="E24" s="21"/>
      <c r="F24" s="22"/>
    </row>
    <row r="25" spans="1:6" ht="15.75" thickBot="1" x14ac:dyDescent="0.3">
      <c r="A25" s="19" t="s">
        <v>36</v>
      </c>
      <c r="B25" s="20" t="s">
        <v>55</v>
      </c>
      <c r="C25" s="21" t="s">
        <v>5</v>
      </c>
      <c r="D25" s="21" t="s">
        <v>37</v>
      </c>
      <c r="E25" s="21">
        <v>3231</v>
      </c>
      <c r="F25" s="22" t="s">
        <v>312</v>
      </c>
    </row>
    <row r="26" spans="1:6" ht="15.75" thickBot="1" x14ac:dyDescent="0.3">
      <c r="A26" s="19" t="s">
        <v>36</v>
      </c>
      <c r="B26" s="20" t="s">
        <v>55</v>
      </c>
      <c r="C26" s="21" t="s">
        <v>5</v>
      </c>
      <c r="D26" s="21" t="s">
        <v>38</v>
      </c>
      <c r="E26" s="21">
        <v>4222</v>
      </c>
      <c r="F26" s="22" t="s">
        <v>39</v>
      </c>
    </row>
    <row r="27" spans="1:6" ht="15.75" thickBot="1" x14ac:dyDescent="0.3">
      <c r="A27" s="19"/>
      <c r="B27" s="20"/>
      <c r="C27" s="21" t="s">
        <v>12</v>
      </c>
      <c r="D27" s="21" t="s">
        <v>40</v>
      </c>
      <c r="E27" s="21"/>
      <c r="F27" s="22"/>
    </row>
    <row r="28" spans="1:6" ht="15.75" thickBot="1" x14ac:dyDescent="0.3">
      <c r="A28" s="19" t="s">
        <v>41</v>
      </c>
      <c r="B28" s="20" t="s">
        <v>56</v>
      </c>
      <c r="C28" s="21" t="s">
        <v>5</v>
      </c>
      <c r="D28" s="21" t="s">
        <v>42</v>
      </c>
      <c r="E28" s="21">
        <v>3237</v>
      </c>
      <c r="F28" s="22" t="s">
        <v>30</v>
      </c>
    </row>
    <row r="29" spans="1:6" ht="15.75" thickBot="1" x14ac:dyDescent="0.3">
      <c r="A29" s="19"/>
      <c r="B29" s="20"/>
      <c r="C29" s="21" t="s">
        <v>12</v>
      </c>
      <c r="D29" s="21" t="s">
        <v>42</v>
      </c>
      <c r="E29" s="21"/>
      <c r="F29" s="22"/>
    </row>
    <row r="30" spans="1:6" ht="15.75" thickBot="1" x14ac:dyDescent="0.3">
      <c r="A30" s="23" t="s">
        <v>43</v>
      </c>
      <c r="B30" s="24" t="s">
        <v>57</v>
      </c>
      <c r="C30" s="25" t="s">
        <v>44</v>
      </c>
      <c r="D30" s="25" t="s">
        <v>42</v>
      </c>
      <c r="E30" s="25">
        <v>3237</v>
      </c>
      <c r="F30" s="26" t="s">
        <v>30</v>
      </c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0E03D-59CE-4564-8343-9DE36C8A74B3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7" t="s">
        <v>45</v>
      </c>
      <c r="B1" s="3" t="s">
        <v>260</v>
      </c>
      <c r="C1" s="28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29" t="s">
        <v>47</v>
      </c>
      <c r="B2" s="8"/>
      <c r="C2" s="9"/>
      <c r="D2" s="9"/>
      <c r="E2" s="9"/>
      <c r="F2" s="10" t="s">
        <v>324</v>
      </c>
    </row>
    <row r="3" spans="1:6" ht="16.5" thickTop="1" thickBot="1" x14ac:dyDescent="0.3">
      <c r="A3" s="30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/>
      <c r="B5" s="20"/>
      <c r="C5" s="21" t="s">
        <v>12</v>
      </c>
      <c r="D5" s="21" t="s">
        <v>42</v>
      </c>
      <c r="E5" s="21"/>
      <c r="F5" s="22"/>
    </row>
    <row r="6" spans="1:6" ht="15.75" thickBot="1" x14ac:dyDescent="0.3">
      <c r="A6" s="19" t="s">
        <v>58</v>
      </c>
      <c r="B6" s="20">
        <v>34976993601</v>
      </c>
      <c r="C6" s="21" t="s">
        <v>59</v>
      </c>
      <c r="D6" s="21" t="s">
        <v>60</v>
      </c>
      <c r="E6" s="21">
        <v>3235</v>
      </c>
      <c r="F6" s="22" t="s">
        <v>33</v>
      </c>
    </row>
    <row r="7" spans="1:6" ht="15.75" thickBot="1" x14ac:dyDescent="0.3">
      <c r="A7" s="19"/>
      <c r="B7" s="20"/>
      <c r="C7" s="21" t="s">
        <v>12</v>
      </c>
      <c r="D7" s="21" t="s">
        <v>60</v>
      </c>
      <c r="E7" s="21"/>
      <c r="F7" s="22"/>
    </row>
    <row r="8" spans="1:6" ht="15.75" thickBot="1" x14ac:dyDescent="0.3">
      <c r="A8" s="19" t="s">
        <v>61</v>
      </c>
      <c r="B8" s="20">
        <v>55529176295</v>
      </c>
      <c r="C8" s="21" t="s">
        <v>5</v>
      </c>
      <c r="D8" s="21" t="s">
        <v>62</v>
      </c>
      <c r="E8" s="21">
        <v>3239</v>
      </c>
      <c r="F8" s="22" t="s">
        <v>20</v>
      </c>
    </row>
    <row r="9" spans="1:6" ht="15.75" thickBot="1" x14ac:dyDescent="0.3">
      <c r="A9" s="19"/>
      <c r="B9" s="20"/>
      <c r="C9" s="21" t="s">
        <v>12</v>
      </c>
      <c r="D9" s="21" t="s">
        <v>62</v>
      </c>
      <c r="E9" s="21"/>
      <c r="F9" s="22"/>
    </row>
    <row r="10" spans="1:6" ht="15.75" thickBot="1" x14ac:dyDescent="0.3">
      <c r="A10" s="19" t="s">
        <v>63</v>
      </c>
      <c r="B10" s="20">
        <v>42113416920</v>
      </c>
      <c r="C10" s="21" t="s">
        <v>5</v>
      </c>
      <c r="D10" s="21" t="s">
        <v>64</v>
      </c>
      <c r="E10" s="21">
        <v>4222</v>
      </c>
      <c r="F10" s="22" t="s">
        <v>39</v>
      </c>
    </row>
    <row r="11" spans="1:6" ht="15.75" thickBot="1" x14ac:dyDescent="0.3">
      <c r="A11" s="19"/>
      <c r="B11" s="20"/>
      <c r="C11" s="21" t="s">
        <v>12</v>
      </c>
      <c r="D11" s="21" t="s">
        <v>64</v>
      </c>
      <c r="E11" s="21"/>
      <c r="F11" s="22"/>
    </row>
    <row r="12" spans="1:6" ht="15.75" thickBot="1" x14ac:dyDescent="0.3">
      <c r="A12" s="19" t="s">
        <v>65</v>
      </c>
      <c r="B12" s="20">
        <v>64546066176</v>
      </c>
      <c r="C12" s="21" t="s">
        <v>5</v>
      </c>
      <c r="D12" s="21" t="s">
        <v>66</v>
      </c>
      <c r="E12" s="21">
        <v>3233</v>
      </c>
      <c r="F12" s="22" t="s">
        <v>67</v>
      </c>
    </row>
    <row r="13" spans="1:6" ht="15.75" thickBot="1" x14ac:dyDescent="0.3">
      <c r="A13" s="19"/>
      <c r="B13" s="20"/>
      <c r="C13" s="21" t="s">
        <v>12</v>
      </c>
      <c r="D13" s="21" t="s">
        <v>66</v>
      </c>
      <c r="E13" s="21"/>
      <c r="F13" s="22"/>
    </row>
    <row r="14" spans="1:6" ht="15.75" thickBot="1" x14ac:dyDescent="0.3">
      <c r="A14" s="19" t="s">
        <v>68</v>
      </c>
      <c r="B14" s="20" t="s">
        <v>277</v>
      </c>
      <c r="C14" s="21" t="s">
        <v>277</v>
      </c>
      <c r="D14" s="21" t="s">
        <v>69</v>
      </c>
      <c r="E14" s="21">
        <v>3241</v>
      </c>
      <c r="F14" s="22" t="s">
        <v>313</v>
      </c>
    </row>
    <row r="15" spans="1:6" ht="15.75" thickBot="1" x14ac:dyDescent="0.3">
      <c r="A15" s="19" t="s">
        <v>68</v>
      </c>
      <c r="B15" s="20" t="s">
        <v>277</v>
      </c>
      <c r="C15" s="21" t="s">
        <v>277</v>
      </c>
      <c r="D15" s="21" t="s">
        <v>71</v>
      </c>
      <c r="E15" s="21">
        <v>3293</v>
      </c>
      <c r="F15" s="22" t="s">
        <v>22</v>
      </c>
    </row>
    <row r="16" spans="1:6" ht="15.75" thickBot="1" x14ac:dyDescent="0.3">
      <c r="A16" s="19"/>
      <c r="B16" s="20"/>
      <c r="C16" s="21" t="s">
        <v>12</v>
      </c>
      <c r="D16" s="21" t="s">
        <v>72</v>
      </c>
      <c r="E16" s="21"/>
      <c r="F16" s="22"/>
    </row>
    <row r="17" spans="1:6" ht="15.75" thickBot="1" x14ac:dyDescent="0.3">
      <c r="A17" s="19" t="s">
        <v>73</v>
      </c>
      <c r="B17" s="20">
        <v>85724396887</v>
      </c>
      <c r="C17" s="21" t="s">
        <v>74</v>
      </c>
      <c r="D17" s="21" t="s">
        <v>75</v>
      </c>
      <c r="E17" s="21">
        <v>3234</v>
      </c>
      <c r="F17" s="22" t="s">
        <v>11</v>
      </c>
    </row>
    <row r="18" spans="1:6" ht="15.75" thickBot="1" x14ac:dyDescent="0.3">
      <c r="A18" s="19"/>
      <c r="B18" s="20"/>
      <c r="C18" s="21" t="s">
        <v>12</v>
      </c>
      <c r="D18" s="21" t="s">
        <v>75</v>
      </c>
      <c r="E18" s="21"/>
      <c r="F18" s="22"/>
    </row>
    <row r="19" spans="1:6" ht="15.75" thickBot="1" x14ac:dyDescent="0.3">
      <c r="A19" s="19" t="s">
        <v>76</v>
      </c>
      <c r="B19" s="20">
        <v>65553879500</v>
      </c>
      <c r="C19" s="21" t="s">
        <v>5</v>
      </c>
      <c r="D19" s="21" t="s">
        <v>77</v>
      </c>
      <c r="E19" s="21">
        <v>3221</v>
      </c>
      <c r="F19" s="22" t="s">
        <v>15</v>
      </c>
    </row>
    <row r="20" spans="1:6" ht="15.75" thickBot="1" x14ac:dyDescent="0.3">
      <c r="A20" s="19"/>
      <c r="B20" s="20"/>
      <c r="C20" s="21" t="s">
        <v>12</v>
      </c>
      <c r="D20" s="21" t="s">
        <v>77</v>
      </c>
      <c r="E20" s="21"/>
      <c r="F20" s="22"/>
    </row>
    <row r="21" spans="1:6" ht="15.75" thickBot="1" x14ac:dyDescent="0.3">
      <c r="A21" s="19" t="s">
        <v>78</v>
      </c>
      <c r="B21" s="20">
        <v>85821130368</v>
      </c>
      <c r="C21" s="21" t="s">
        <v>5</v>
      </c>
      <c r="D21" s="21" t="s">
        <v>79</v>
      </c>
      <c r="E21" s="21">
        <v>3238</v>
      </c>
      <c r="F21" s="22" t="s">
        <v>80</v>
      </c>
    </row>
    <row r="22" spans="1:6" ht="15.75" thickBot="1" x14ac:dyDescent="0.3">
      <c r="A22" s="19" t="s">
        <v>78</v>
      </c>
      <c r="B22" s="20">
        <v>85821130368</v>
      </c>
      <c r="C22" s="21" t="s">
        <v>5</v>
      </c>
      <c r="D22" s="21" t="s">
        <v>81</v>
      </c>
      <c r="E22" s="21">
        <v>3299</v>
      </c>
      <c r="F22" s="22" t="s">
        <v>82</v>
      </c>
    </row>
    <row r="23" spans="1:6" ht="15.75" thickBot="1" x14ac:dyDescent="0.3">
      <c r="A23" s="19"/>
      <c r="B23" s="20"/>
      <c r="C23" s="21" t="s">
        <v>12</v>
      </c>
      <c r="D23" s="21" t="s">
        <v>83</v>
      </c>
      <c r="E23" s="21"/>
      <c r="F23" s="22"/>
    </row>
    <row r="24" spans="1:6" ht="15.75" thickBot="1" x14ac:dyDescent="0.3">
      <c r="A24" s="19" t="s">
        <v>84</v>
      </c>
      <c r="B24" s="20">
        <v>61989185242</v>
      </c>
      <c r="C24" s="21" t="s">
        <v>5</v>
      </c>
      <c r="D24" s="21" t="s">
        <v>85</v>
      </c>
      <c r="E24" s="21">
        <v>3294</v>
      </c>
      <c r="F24" s="22" t="s">
        <v>24</v>
      </c>
    </row>
    <row r="25" spans="1:6" ht="15.75" thickBot="1" x14ac:dyDescent="0.3">
      <c r="A25" s="19" t="s">
        <v>298</v>
      </c>
      <c r="B25" s="20"/>
      <c r="C25" s="21" t="s">
        <v>12</v>
      </c>
      <c r="D25" s="21" t="s">
        <v>85</v>
      </c>
      <c r="E25" s="21"/>
      <c r="F25" s="22"/>
    </row>
    <row r="26" spans="1:6" ht="15.75" thickBot="1" x14ac:dyDescent="0.3">
      <c r="A26" s="19" t="s">
        <v>299</v>
      </c>
      <c r="B26" s="20">
        <v>61817894937</v>
      </c>
      <c r="C26" s="21" t="s">
        <v>5</v>
      </c>
      <c r="D26" s="21" t="s">
        <v>86</v>
      </c>
      <c r="E26" s="21">
        <v>3234</v>
      </c>
      <c r="F26" s="22" t="s">
        <v>11</v>
      </c>
    </row>
    <row r="27" spans="1:6" ht="15.75" thickBot="1" x14ac:dyDescent="0.3">
      <c r="A27" s="19" t="s">
        <v>300</v>
      </c>
      <c r="B27" s="20"/>
      <c r="C27" s="21" t="s">
        <v>12</v>
      </c>
      <c r="D27" s="21" t="s">
        <v>86</v>
      </c>
      <c r="E27" s="21"/>
      <c r="F27" s="22"/>
    </row>
    <row r="28" spans="1:6" ht="15.75" thickBot="1" x14ac:dyDescent="0.3">
      <c r="A28" s="19" t="s">
        <v>87</v>
      </c>
      <c r="B28" s="20">
        <v>91367259285</v>
      </c>
      <c r="C28" s="21" t="s">
        <v>5</v>
      </c>
      <c r="D28" s="21" t="s">
        <v>88</v>
      </c>
      <c r="E28" s="21">
        <v>4222</v>
      </c>
      <c r="F28" s="22" t="s">
        <v>39</v>
      </c>
    </row>
    <row r="29" spans="1:6" ht="15.75" thickBot="1" x14ac:dyDescent="0.3">
      <c r="A29" s="19"/>
      <c r="B29" s="20"/>
      <c r="C29" s="21" t="s">
        <v>12</v>
      </c>
      <c r="D29" s="21" t="s">
        <v>88</v>
      </c>
      <c r="E29" s="21"/>
      <c r="F29" s="22"/>
    </row>
    <row r="30" spans="1:6" ht="15.75" thickBot="1" x14ac:dyDescent="0.3">
      <c r="A30" s="23" t="s">
        <v>89</v>
      </c>
      <c r="B30" s="24">
        <v>59964152545</v>
      </c>
      <c r="C30" s="25" t="s">
        <v>5</v>
      </c>
      <c r="D30" s="25" t="s">
        <v>90</v>
      </c>
      <c r="E30" s="25">
        <v>3221</v>
      </c>
      <c r="F30" s="26" t="s">
        <v>15</v>
      </c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D2D92-7E55-493C-BB27-1975941B7D70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3" t="s">
        <v>260</v>
      </c>
      <c r="C1" s="28" t="s">
        <v>322</v>
      </c>
      <c r="D1" s="5" t="s">
        <v>261</v>
      </c>
      <c r="E1" s="5" t="s">
        <v>264</v>
      </c>
      <c r="F1" s="6" t="s">
        <v>46</v>
      </c>
    </row>
    <row r="2" spans="1:6" ht="16.5" thickTop="1" thickBot="1" x14ac:dyDescent="0.3">
      <c r="A2" s="7" t="s">
        <v>47</v>
      </c>
      <c r="B2" s="8"/>
      <c r="C2" s="9"/>
      <c r="D2" s="9"/>
      <c r="E2" s="9"/>
      <c r="F2" s="10" t="s">
        <v>325</v>
      </c>
    </row>
    <row r="3" spans="1:6" ht="16.5" thickTop="1" thickBot="1" x14ac:dyDescent="0.3">
      <c r="A3" s="11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/>
      <c r="B5" s="20"/>
      <c r="C5" s="21" t="s">
        <v>12</v>
      </c>
      <c r="D5" s="21" t="s">
        <v>90</v>
      </c>
      <c r="E5" s="21"/>
      <c r="F5" s="22"/>
    </row>
    <row r="6" spans="1:6" ht="15.75" thickBot="1" x14ac:dyDescent="0.3">
      <c r="A6" s="19" t="s">
        <v>91</v>
      </c>
      <c r="B6" s="31" t="s">
        <v>314</v>
      </c>
      <c r="C6" s="21" t="s">
        <v>5</v>
      </c>
      <c r="D6" s="21" t="s">
        <v>92</v>
      </c>
      <c r="E6" s="21">
        <v>3431</v>
      </c>
      <c r="F6" s="22" t="s">
        <v>93</v>
      </c>
    </row>
    <row r="7" spans="1:6" ht="15.75" thickBot="1" x14ac:dyDescent="0.3">
      <c r="A7" s="19"/>
      <c r="B7" s="20"/>
      <c r="C7" s="21" t="s">
        <v>12</v>
      </c>
      <c r="D7" s="21" t="s">
        <v>92</v>
      </c>
      <c r="E7" s="21"/>
      <c r="F7" s="22"/>
    </row>
    <row r="8" spans="1:6" ht="15.75" thickBot="1" x14ac:dyDescent="0.3">
      <c r="A8" s="19" t="s">
        <v>94</v>
      </c>
      <c r="B8" s="20">
        <v>98923152282</v>
      </c>
      <c r="C8" s="21" t="s">
        <v>5</v>
      </c>
      <c r="D8" s="21" t="s">
        <v>95</v>
      </c>
      <c r="E8" s="21">
        <v>3294</v>
      </c>
      <c r="F8" s="22" t="s">
        <v>24</v>
      </c>
    </row>
    <row r="9" spans="1:6" ht="15.75" thickBot="1" x14ac:dyDescent="0.3">
      <c r="A9" s="19"/>
      <c r="B9" s="20"/>
      <c r="C9" s="21" t="s">
        <v>12</v>
      </c>
      <c r="D9" s="21" t="s">
        <v>95</v>
      </c>
      <c r="E9" s="21"/>
      <c r="F9" s="22"/>
    </row>
    <row r="10" spans="1:6" ht="15.75" thickBot="1" x14ac:dyDescent="0.3">
      <c r="A10" s="19" t="s">
        <v>301</v>
      </c>
      <c r="B10" s="20" t="s">
        <v>277</v>
      </c>
      <c r="C10" s="21" t="s">
        <v>277</v>
      </c>
      <c r="D10" s="21" t="s">
        <v>96</v>
      </c>
      <c r="E10" s="21">
        <v>3232</v>
      </c>
      <c r="F10" s="22" t="s">
        <v>9</v>
      </c>
    </row>
    <row r="11" spans="1:6" ht="15.75" thickBot="1" x14ac:dyDescent="0.3">
      <c r="A11" s="19"/>
      <c r="B11" s="20"/>
      <c r="C11" s="21" t="s">
        <v>12</v>
      </c>
      <c r="D11" s="21" t="s">
        <v>96</v>
      </c>
      <c r="E11" s="21"/>
      <c r="F11" s="22"/>
    </row>
    <row r="12" spans="1:6" ht="15.75" thickBot="1" x14ac:dyDescent="0.3">
      <c r="A12" s="19" t="s">
        <v>97</v>
      </c>
      <c r="B12" s="20">
        <v>87311810356</v>
      </c>
      <c r="C12" s="21" t="s">
        <v>5</v>
      </c>
      <c r="D12" s="21" t="s">
        <v>98</v>
      </c>
      <c r="E12" s="21">
        <v>3231</v>
      </c>
      <c r="F12" s="22" t="s">
        <v>312</v>
      </c>
    </row>
    <row r="13" spans="1:6" ht="15.75" thickBot="1" x14ac:dyDescent="0.3">
      <c r="A13" s="19"/>
      <c r="B13" s="20"/>
      <c r="C13" s="21" t="s">
        <v>12</v>
      </c>
      <c r="D13" s="21" t="s">
        <v>98</v>
      </c>
      <c r="E13" s="21"/>
      <c r="F13" s="22"/>
    </row>
    <row r="14" spans="1:6" ht="15.75" thickBot="1" x14ac:dyDescent="0.3">
      <c r="A14" s="19" t="s">
        <v>99</v>
      </c>
      <c r="B14" s="20">
        <v>97994010225</v>
      </c>
      <c r="C14" s="21" t="s">
        <v>100</v>
      </c>
      <c r="D14" s="21" t="s">
        <v>101</v>
      </c>
      <c r="E14" s="21">
        <v>3224</v>
      </c>
      <c r="F14" s="22" t="s">
        <v>315</v>
      </c>
    </row>
    <row r="15" spans="1:6" ht="15.75" thickBot="1" x14ac:dyDescent="0.3">
      <c r="A15" s="19"/>
      <c r="B15" s="20"/>
      <c r="C15" s="21" t="s">
        <v>12</v>
      </c>
      <c r="D15" s="21" t="s">
        <v>101</v>
      </c>
      <c r="E15" s="21"/>
      <c r="F15" s="22" t="s">
        <v>316</v>
      </c>
    </row>
    <row r="16" spans="1:6" ht="15.75" thickBot="1" x14ac:dyDescent="0.3">
      <c r="A16" s="19" t="s">
        <v>102</v>
      </c>
      <c r="B16" s="20">
        <v>73660371074</v>
      </c>
      <c r="C16" s="21" t="s">
        <v>103</v>
      </c>
      <c r="D16" s="21" t="s">
        <v>104</v>
      </c>
      <c r="E16" s="21">
        <v>3224</v>
      </c>
      <c r="F16" s="22" t="s">
        <v>315</v>
      </c>
    </row>
    <row r="17" spans="1:6" ht="15.75" thickBot="1" x14ac:dyDescent="0.3">
      <c r="A17" s="19"/>
      <c r="B17" s="20"/>
      <c r="C17" s="21" t="s">
        <v>12</v>
      </c>
      <c r="D17" s="21" t="s">
        <v>104</v>
      </c>
      <c r="E17" s="21"/>
      <c r="F17" s="22" t="s">
        <v>316</v>
      </c>
    </row>
    <row r="18" spans="1:6" ht="15.75" thickBot="1" x14ac:dyDescent="0.3">
      <c r="A18" s="19" t="s">
        <v>265</v>
      </c>
      <c r="B18" s="20"/>
      <c r="C18" s="21" t="s">
        <v>5</v>
      </c>
      <c r="D18" s="21" t="s">
        <v>105</v>
      </c>
      <c r="E18" s="21">
        <v>3213</v>
      </c>
      <c r="F18" s="22" t="s">
        <v>106</v>
      </c>
    </row>
    <row r="19" spans="1:6" ht="15.75" thickBot="1" x14ac:dyDescent="0.3">
      <c r="A19" s="19" t="s">
        <v>266</v>
      </c>
      <c r="B19" s="20"/>
      <c r="C19" s="21" t="s">
        <v>12</v>
      </c>
      <c r="D19" s="21" t="s">
        <v>105</v>
      </c>
      <c r="E19" s="21"/>
      <c r="F19" s="22"/>
    </row>
    <row r="20" spans="1:6" ht="15.75" thickBot="1" x14ac:dyDescent="0.3">
      <c r="A20" s="19" t="s">
        <v>107</v>
      </c>
      <c r="B20" s="20">
        <v>95092888930</v>
      </c>
      <c r="C20" s="21" t="s">
        <v>5</v>
      </c>
      <c r="D20" s="21" t="s">
        <v>108</v>
      </c>
      <c r="E20" s="21">
        <v>3293</v>
      </c>
      <c r="F20" s="22" t="s">
        <v>22</v>
      </c>
    </row>
    <row r="21" spans="1:6" ht="15.75" thickBot="1" x14ac:dyDescent="0.3">
      <c r="A21" s="19"/>
      <c r="B21" s="20"/>
      <c r="C21" s="21" t="s">
        <v>12</v>
      </c>
      <c r="D21" s="21" t="s">
        <v>108</v>
      </c>
      <c r="E21" s="21"/>
      <c r="F21" s="22"/>
    </row>
    <row r="22" spans="1:6" ht="15.75" thickBot="1" x14ac:dyDescent="0.3">
      <c r="A22" s="19" t="s">
        <v>109</v>
      </c>
      <c r="B22" s="20">
        <v>58168663318</v>
      </c>
      <c r="C22" s="21" t="s">
        <v>110</v>
      </c>
      <c r="D22" s="21" t="s">
        <v>111</v>
      </c>
      <c r="E22" s="21">
        <v>3224</v>
      </c>
      <c r="F22" s="22" t="s">
        <v>315</v>
      </c>
    </row>
    <row r="23" spans="1:6" ht="15.75" thickBot="1" x14ac:dyDescent="0.3">
      <c r="A23" s="19"/>
      <c r="B23" s="20"/>
      <c r="C23" s="21" t="s">
        <v>12</v>
      </c>
      <c r="D23" s="21" t="s">
        <v>111</v>
      </c>
      <c r="E23" s="21"/>
      <c r="F23" s="22" t="s">
        <v>316</v>
      </c>
    </row>
    <row r="24" spans="1:6" ht="15.75" thickBot="1" x14ac:dyDescent="0.3">
      <c r="A24" s="19" t="s">
        <v>31</v>
      </c>
      <c r="B24" s="20">
        <v>28163265527</v>
      </c>
      <c r="C24" s="21" t="s">
        <v>5</v>
      </c>
      <c r="D24" s="21" t="s">
        <v>112</v>
      </c>
      <c r="E24" s="21">
        <v>3237</v>
      </c>
      <c r="F24" s="22" t="s">
        <v>30</v>
      </c>
    </row>
    <row r="25" spans="1:6" ht="15.75" thickBot="1" x14ac:dyDescent="0.3">
      <c r="A25" s="19"/>
      <c r="B25" s="20"/>
      <c r="C25" s="21" t="s">
        <v>12</v>
      </c>
      <c r="D25" s="21" t="s">
        <v>112</v>
      </c>
      <c r="E25" s="21"/>
      <c r="F25" s="22"/>
    </row>
    <row r="26" spans="1:6" ht="15.75" thickBot="1" x14ac:dyDescent="0.3">
      <c r="A26" s="19" t="s">
        <v>113</v>
      </c>
      <c r="B26" s="20">
        <v>46108893754</v>
      </c>
      <c r="C26" s="21" t="s">
        <v>5</v>
      </c>
      <c r="D26" s="21" t="s">
        <v>114</v>
      </c>
      <c r="E26" s="21">
        <v>3293</v>
      </c>
      <c r="F26" s="22" t="s">
        <v>22</v>
      </c>
    </row>
    <row r="27" spans="1:6" ht="15.75" thickBot="1" x14ac:dyDescent="0.3">
      <c r="A27" s="19"/>
      <c r="B27" s="20"/>
      <c r="C27" s="21" t="s">
        <v>12</v>
      </c>
      <c r="D27" s="21" t="s">
        <v>114</v>
      </c>
      <c r="E27" s="21"/>
      <c r="F27" s="22"/>
    </row>
    <row r="28" spans="1:6" ht="15.75" thickBot="1" x14ac:dyDescent="0.3">
      <c r="A28" s="19" t="s">
        <v>115</v>
      </c>
      <c r="B28" s="20">
        <v>63693671750</v>
      </c>
      <c r="C28" s="21" t="s">
        <v>5</v>
      </c>
      <c r="D28" s="21" t="s">
        <v>116</v>
      </c>
      <c r="E28" s="21">
        <v>3221</v>
      </c>
      <c r="F28" s="22" t="s">
        <v>15</v>
      </c>
    </row>
    <row r="29" spans="1:6" ht="15.75" thickBot="1" x14ac:dyDescent="0.3">
      <c r="A29" s="19"/>
      <c r="B29" s="20"/>
      <c r="C29" s="21" t="s">
        <v>12</v>
      </c>
      <c r="D29" s="21" t="s">
        <v>116</v>
      </c>
      <c r="E29" s="21"/>
      <c r="F29" s="22"/>
    </row>
    <row r="30" spans="1:6" ht="15.75" thickBot="1" x14ac:dyDescent="0.3">
      <c r="A30" s="23" t="s">
        <v>117</v>
      </c>
      <c r="B30" s="24" t="s">
        <v>277</v>
      </c>
      <c r="C30" s="25" t="s">
        <v>277</v>
      </c>
      <c r="D30" s="25" t="s">
        <v>118</v>
      </c>
      <c r="E30" s="25">
        <v>3299</v>
      </c>
      <c r="F30" s="26" t="s">
        <v>82</v>
      </c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76649-2EF2-4E85-BD6D-C9901BFA9CFC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7" t="s">
        <v>45</v>
      </c>
      <c r="B1" s="3" t="s">
        <v>260</v>
      </c>
      <c r="C1" s="28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29" t="s">
        <v>47</v>
      </c>
      <c r="B2" s="8"/>
      <c r="C2" s="9"/>
      <c r="D2" s="9"/>
      <c r="E2" s="9"/>
      <c r="F2" s="10" t="s">
        <v>326</v>
      </c>
    </row>
    <row r="3" spans="1:6" ht="16.5" thickTop="1" thickBot="1" x14ac:dyDescent="0.3">
      <c r="A3" s="30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/>
      <c r="B5" s="20"/>
      <c r="C5" s="21" t="s">
        <v>12</v>
      </c>
      <c r="D5" s="21" t="s">
        <v>118</v>
      </c>
      <c r="E5" s="21"/>
      <c r="F5" s="22"/>
    </row>
    <row r="6" spans="1:6" ht="15.75" thickBot="1" x14ac:dyDescent="0.3">
      <c r="A6" s="19" t="s">
        <v>302</v>
      </c>
      <c r="B6" s="20">
        <v>61030490176</v>
      </c>
      <c r="C6" s="21" t="s">
        <v>5</v>
      </c>
      <c r="D6" s="21" t="s">
        <v>119</v>
      </c>
      <c r="E6" s="21">
        <v>3293</v>
      </c>
      <c r="F6" s="22" t="s">
        <v>22</v>
      </c>
    </row>
    <row r="7" spans="1:6" ht="15.75" thickBot="1" x14ac:dyDescent="0.3">
      <c r="A7" s="19"/>
      <c r="B7" s="20"/>
      <c r="C7" s="21" t="s">
        <v>12</v>
      </c>
      <c r="D7" s="21" t="s">
        <v>119</v>
      </c>
      <c r="E7" s="21"/>
      <c r="F7" s="22"/>
    </row>
    <row r="8" spans="1:6" ht="15.75" thickBot="1" x14ac:dyDescent="0.3">
      <c r="A8" s="19" t="s">
        <v>120</v>
      </c>
      <c r="B8" s="20">
        <v>48400313356</v>
      </c>
      <c r="C8" s="21" t="s">
        <v>121</v>
      </c>
      <c r="D8" s="21" t="s">
        <v>122</v>
      </c>
      <c r="E8" s="21">
        <v>3235</v>
      </c>
      <c r="F8" s="22" t="s">
        <v>33</v>
      </c>
    </row>
    <row r="9" spans="1:6" ht="15.75" thickBot="1" x14ac:dyDescent="0.3">
      <c r="A9" s="19"/>
      <c r="B9" s="20"/>
      <c r="C9" s="21" t="s">
        <v>12</v>
      </c>
      <c r="D9" s="21" t="s">
        <v>122</v>
      </c>
      <c r="E9" s="21"/>
      <c r="F9" s="22"/>
    </row>
    <row r="10" spans="1:6" ht="15.75" thickBot="1" x14ac:dyDescent="0.3">
      <c r="A10" s="19" t="s">
        <v>123</v>
      </c>
      <c r="B10" s="20">
        <v>58843087891</v>
      </c>
      <c r="C10" s="21" t="s">
        <v>5</v>
      </c>
      <c r="D10" s="21" t="s">
        <v>124</v>
      </c>
      <c r="E10" s="21">
        <v>3239</v>
      </c>
      <c r="F10" s="22" t="s">
        <v>20</v>
      </c>
    </row>
    <row r="11" spans="1:6" ht="15.75" thickBot="1" x14ac:dyDescent="0.3">
      <c r="A11" s="19"/>
      <c r="B11" s="20"/>
      <c r="C11" s="21" t="s">
        <v>12</v>
      </c>
      <c r="D11" s="21" t="s">
        <v>124</v>
      </c>
      <c r="E11" s="21"/>
      <c r="F11" s="22"/>
    </row>
    <row r="12" spans="1:6" ht="15.75" thickBot="1" x14ac:dyDescent="0.3">
      <c r="A12" s="19" t="s">
        <v>125</v>
      </c>
      <c r="B12" s="20">
        <v>21523879111</v>
      </c>
      <c r="C12" s="21" t="s">
        <v>126</v>
      </c>
      <c r="D12" s="21" t="s">
        <v>127</v>
      </c>
      <c r="E12" s="21">
        <v>4221</v>
      </c>
      <c r="F12" s="22" t="s">
        <v>128</v>
      </c>
    </row>
    <row r="13" spans="1:6" ht="15.75" thickBot="1" x14ac:dyDescent="0.3">
      <c r="A13" s="19"/>
      <c r="B13" s="20"/>
      <c r="C13" s="21" t="s">
        <v>12</v>
      </c>
      <c r="D13" s="21" t="s">
        <v>127</v>
      </c>
      <c r="E13" s="21"/>
      <c r="F13" s="22"/>
    </row>
    <row r="14" spans="1:6" ht="15.75" thickBot="1" x14ac:dyDescent="0.3">
      <c r="A14" s="19" t="s">
        <v>129</v>
      </c>
      <c r="B14" s="20">
        <v>80972836106</v>
      </c>
      <c r="C14" s="21" t="s">
        <v>5</v>
      </c>
      <c r="D14" s="21" t="s">
        <v>130</v>
      </c>
      <c r="E14" s="21">
        <v>3293</v>
      </c>
      <c r="F14" s="22" t="s">
        <v>22</v>
      </c>
    </row>
    <row r="15" spans="1:6" ht="15.75" thickBot="1" x14ac:dyDescent="0.3">
      <c r="A15" s="19"/>
      <c r="B15" s="20"/>
      <c r="C15" s="21" t="s">
        <v>12</v>
      </c>
      <c r="D15" s="21" t="s">
        <v>130</v>
      </c>
      <c r="E15" s="21"/>
      <c r="F15" s="22"/>
    </row>
    <row r="16" spans="1:6" ht="15.75" thickBot="1" x14ac:dyDescent="0.3">
      <c r="A16" s="19" t="s">
        <v>131</v>
      </c>
      <c r="B16" s="20">
        <v>95032181708</v>
      </c>
      <c r="C16" s="21" t="s">
        <v>5</v>
      </c>
      <c r="D16" s="21" t="s">
        <v>132</v>
      </c>
      <c r="E16" s="21">
        <v>3235</v>
      </c>
      <c r="F16" s="22" t="s">
        <v>33</v>
      </c>
    </row>
    <row r="17" spans="1:6" ht="15.75" thickBot="1" x14ac:dyDescent="0.3">
      <c r="A17" s="19"/>
      <c r="B17" s="20"/>
      <c r="C17" s="21" t="s">
        <v>12</v>
      </c>
      <c r="D17" s="21" t="s">
        <v>132</v>
      </c>
      <c r="E17" s="21"/>
      <c r="F17" s="22"/>
    </row>
    <row r="18" spans="1:6" ht="15.75" thickBot="1" x14ac:dyDescent="0.3">
      <c r="A18" s="19" t="s">
        <v>303</v>
      </c>
      <c r="B18" s="20">
        <v>82864954140</v>
      </c>
      <c r="C18" s="21" t="s">
        <v>5</v>
      </c>
      <c r="D18" s="21" t="s">
        <v>133</v>
      </c>
      <c r="E18" s="21">
        <v>3293</v>
      </c>
      <c r="F18" s="22" t="s">
        <v>22</v>
      </c>
    </row>
    <row r="19" spans="1:6" ht="15.75" thickBot="1" x14ac:dyDescent="0.3">
      <c r="A19" s="19"/>
      <c r="B19" s="20"/>
      <c r="C19" s="21" t="s">
        <v>12</v>
      </c>
      <c r="D19" s="21" t="s">
        <v>133</v>
      </c>
      <c r="E19" s="21"/>
      <c r="F19" s="22"/>
    </row>
    <row r="20" spans="1:6" ht="15.75" thickBot="1" x14ac:dyDescent="0.3">
      <c r="A20" s="19" t="s">
        <v>134</v>
      </c>
      <c r="B20" s="20">
        <v>89836623071</v>
      </c>
      <c r="C20" s="21" t="s">
        <v>5</v>
      </c>
      <c r="D20" s="21" t="s">
        <v>135</v>
      </c>
      <c r="E20" s="21">
        <v>3221</v>
      </c>
      <c r="F20" s="22" t="s">
        <v>15</v>
      </c>
    </row>
    <row r="21" spans="1:6" ht="15.75" thickBot="1" x14ac:dyDescent="0.3">
      <c r="A21" s="19" t="s">
        <v>134</v>
      </c>
      <c r="B21" s="20">
        <v>89836623071</v>
      </c>
      <c r="C21" s="21" t="s">
        <v>5</v>
      </c>
      <c r="D21" s="21" t="s">
        <v>136</v>
      </c>
      <c r="E21" s="21">
        <v>4221</v>
      </c>
      <c r="F21" s="22" t="s">
        <v>128</v>
      </c>
    </row>
    <row r="22" spans="1:6" ht="15.75" thickBot="1" x14ac:dyDescent="0.3">
      <c r="A22" s="19"/>
      <c r="B22" s="20"/>
      <c r="C22" s="21" t="s">
        <v>12</v>
      </c>
      <c r="D22" s="21" t="s">
        <v>137</v>
      </c>
      <c r="E22" s="21"/>
      <c r="F22" s="22"/>
    </row>
    <row r="23" spans="1:6" ht="15.75" thickBot="1" x14ac:dyDescent="0.3">
      <c r="A23" s="19" t="s">
        <v>317</v>
      </c>
      <c r="B23" s="20">
        <v>45431278864</v>
      </c>
      <c r="C23" s="21" t="s">
        <v>5</v>
      </c>
      <c r="D23" s="21" t="s">
        <v>138</v>
      </c>
      <c r="E23" s="21">
        <v>3293</v>
      </c>
      <c r="F23" s="22" t="s">
        <v>22</v>
      </c>
    </row>
    <row r="24" spans="1:6" ht="15.75" thickBot="1" x14ac:dyDescent="0.3">
      <c r="A24" s="19"/>
      <c r="B24" s="20"/>
      <c r="C24" s="21" t="s">
        <v>12</v>
      </c>
      <c r="D24" s="21" t="s">
        <v>138</v>
      </c>
      <c r="E24" s="21"/>
      <c r="F24" s="22"/>
    </row>
    <row r="25" spans="1:6" ht="15.75" thickBot="1" x14ac:dyDescent="0.3">
      <c r="A25" s="19" t="s">
        <v>139</v>
      </c>
      <c r="B25" s="20">
        <v>15023477203</v>
      </c>
      <c r="C25" s="21" t="s">
        <v>5</v>
      </c>
      <c r="D25" s="21" t="s">
        <v>140</v>
      </c>
      <c r="E25" s="21">
        <v>3299</v>
      </c>
      <c r="F25" s="22" t="s">
        <v>82</v>
      </c>
    </row>
    <row r="26" spans="1:6" ht="15.75" thickBot="1" x14ac:dyDescent="0.3">
      <c r="A26" s="19"/>
      <c r="B26" s="20"/>
      <c r="C26" s="21" t="s">
        <v>12</v>
      </c>
      <c r="D26" s="21" t="s">
        <v>140</v>
      </c>
      <c r="E26" s="21"/>
      <c r="F26" s="22"/>
    </row>
    <row r="27" spans="1:6" ht="15.75" thickBot="1" x14ac:dyDescent="0.3">
      <c r="A27" s="19" t="s">
        <v>141</v>
      </c>
      <c r="B27" s="20">
        <v>69149293370</v>
      </c>
      <c r="C27" s="21" t="s">
        <v>142</v>
      </c>
      <c r="D27" s="21" t="s">
        <v>143</v>
      </c>
      <c r="E27" s="21">
        <v>3238</v>
      </c>
      <c r="F27" s="22" t="s">
        <v>80</v>
      </c>
    </row>
    <row r="28" spans="1:6" ht="15.75" thickBot="1" x14ac:dyDescent="0.3">
      <c r="A28" s="19"/>
      <c r="B28" s="20"/>
      <c r="C28" s="21" t="s">
        <v>12</v>
      </c>
      <c r="D28" s="21" t="s">
        <v>143</v>
      </c>
      <c r="E28" s="21"/>
      <c r="F28" s="22"/>
    </row>
    <row r="29" spans="1:6" ht="15.75" thickBot="1" x14ac:dyDescent="0.3">
      <c r="A29" s="19" t="s">
        <v>144</v>
      </c>
      <c r="B29" s="20">
        <v>71499705255</v>
      </c>
      <c r="C29" s="21" t="s">
        <v>5</v>
      </c>
      <c r="D29" s="21" t="s">
        <v>145</v>
      </c>
      <c r="E29" s="21">
        <v>3241</v>
      </c>
      <c r="F29" s="22" t="s">
        <v>70</v>
      </c>
    </row>
    <row r="30" spans="1:6" ht="15.75" thickBot="1" x14ac:dyDescent="0.3">
      <c r="A30" s="23"/>
      <c r="B30" s="24"/>
      <c r="C30" s="25" t="s">
        <v>12</v>
      </c>
      <c r="D30" s="25" t="s">
        <v>145</v>
      </c>
      <c r="E30" s="25"/>
      <c r="F30" s="26" t="s">
        <v>318</v>
      </c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B1B8F-F37D-4614-88C1-CEDBBE2AC606}">
  <sheetPr>
    <pageSetUpPr fitToPage="1"/>
  </sheetPr>
  <dimension ref="A1:F32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3" t="s">
        <v>260</v>
      </c>
      <c r="C1" s="28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7" t="s">
        <v>47</v>
      </c>
      <c r="B2" s="8"/>
      <c r="C2" s="9"/>
      <c r="D2" s="9"/>
      <c r="E2" s="9"/>
      <c r="F2" s="10" t="s">
        <v>327</v>
      </c>
    </row>
    <row r="3" spans="1:6" ht="16.5" thickTop="1" thickBot="1" x14ac:dyDescent="0.3">
      <c r="A3" s="11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 t="s">
        <v>146</v>
      </c>
      <c r="B5" s="20" t="s">
        <v>147</v>
      </c>
      <c r="C5" s="21" t="s">
        <v>5</v>
      </c>
      <c r="D5" s="21" t="s">
        <v>148</v>
      </c>
      <c r="E5" s="21">
        <v>3293</v>
      </c>
      <c r="F5" s="22" t="s">
        <v>22</v>
      </c>
    </row>
    <row r="6" spans="1:6" ht="15.75" thickBot="1" x14ac:dyDescent="0.3">
      <c r="A6" s="19"/>
      <c r="B6" s="20"/>
      <c r="C6" s="21" t="s">
        <v>12</v>
      </c>
      <c r="D6" s="21" t="s">
        <v>148</v>
      </c>
      <c r="E6" s="21"/>
      <c r="F6" s="22"/>
    </row>
    <row r="7" spans="1:6" ht="15.75" thickBot="1" x14ac:dyDescent="0.3">
      <c r="A7" s="19" t="s">
        <v>149</v>
      </c>
      <c r="B7" s="20" t="s">
        <v>150</v>
      </c>
      <c r="C7" s="21" t="s">
        <v>5</v>
      </c>
      <c r="D7" s="21" t="s">
        <v>151</v>
      </c>
      <c r="E7" s="21">
        <v>3238</v>
      </c>
      <c r="F7" s="22" t="s">
        <v>80</v>
      </c>
    </row>
    <row r="8" spans="1:6" ht="15.75" thickBot="1" x14ac:dyDescent="0.3">
      <c r="A8" s="19"/>
      <c r="B8" s="20"/>
      <c r="C8" s="21" t="s">
        <v>12</v>
      </c>
      <c r="D8" s="21" t="s">
        <v>151</v>
      </c>
      <c r="E8" s="21"/>
      <c r="F8" s="22"/>
    </row>
    <row r="9" spans="1:6" ht="15.75" thickBot="1" x14ac:dyDescent="0.3">
      <c r="A9" s="19" t="s">
        <v>152</v>
      </c>
      <c r="B9" s="20" t="s">
        <v>153</v>
      </c>
      <c r="C9" s="21" t="s">
        <v>5</v>
      </c>
      <c r="D9" s="21" t="s">
        <v>140</v>
      </c>
      <c r="E9" s="21">
        <v>3232</v>
      </c>
      <c r="F9" s="22" t="s">
        <v>9</v>
      </c>
    </row>
    <row r="10" spans="1:6" ht="15.75" thickBot="1" x14ac:dyDescent="0.3">
      <c r="A10" s="19"/>
      <c r="B10" s="20"/>
      <c r="C10" s="21" t="s">
        <v>12</v>
      </c>
      <c r="D10" s="21" t="s">
        <v>140</v>
      </c>
      <c r="E10" s="21"/>
      <c r="F10" s="22"/>
    </row>
    <row r="11" spans="1:6" ht="15.75" thickBot="1" x14ac:dyDescent="0.3">
      <c r="A11" s="19" t="s">
        <v>154</v>
      </c>
      <c r="B11" s="20" t="s">
        <v>155</v>
      </c>
      <c r="C11" s="21" t="s">
        <v>156</v>
      </c>
      <c r="D11" s="21" t="s">
        <v>157</v>
      </c>
      <c r="E11" s="21">
        <v>3211</v>
      </c>
      <c r="F11" s="22" t="s">
        <v>158</v>
      </c>
    </row>
    <row r="12" spans="1:6" ht="15.75" thickBot="1" x14ac:dyDescent="0.3">
      <c r="A12" s="19" t="s">
        <v>154</v>
      </c>
      <c r="B12" s="20" t="s">
        <v>155</v>
      </c>
      <c r="C12" s="21" t="s">
        <v>156</v>
      </c>
      <c r="D12" s="21" t="s">
        <v>159</v>
      </c>
      <c r="E12" s="21">
        <v>3293</v>
      </c>
      <c r="F12" s="22" t="s">
        <v>22</v>
      </c>
    </row>
    <row r="13" spans="1:6" ht="15.75" thickBot="1" x14ac:dyDescent="0.3">
      <c r="A13" s="19"/>
      <c r="B13" s="20"/>
      <c r="C13" s="21" t="s">
        <v>12</v>
      </c>
      <c r="D13" s="21" t="s">
        <v>160</v>
      </c>
      <c r="E13" s="21"/>
      <c r="F13" s="22"/>
    </row>
    <row r="14" spans="1:6" ht="15.75" thickBot="1" x14ac:dyDescent="0.3">
      <c r="A14" s="19" t="s">
        <v>161</v>
      </c>
      <c r="B14" s="20" t="s">
        <v>162</v>
      </c>
      <c r="C14" s="21" t="s">
        <v>5</v>
      </c>
      <c r="D14" s="21" t="s">
        <v>163</v>
      </c>
      <c r="E14" s="21">
        <v>3293</v>
      </c>
      <c r="F14" s="22" t="s">
        <v>22</v>
      </c>
    </row>
    <row r="15" spans="1:6" ht="15.75" thickBot="1" x14ac:dyDescent="0.3">
      <c r="A15" s="19"/>
      <c r="B15" s="20"/>
      <c r="C15" s="21" t="s">
        <v>12</v>
      </c>
      <c r="D15" s="21" t="s">
        <v>163</v>
      </c>
      <c r="E15" s="21"/>
      <c r="F15" s="22"/>
    </row>
    <row r="16" spans="1:6" ht="15.75" thickBot="1" x14ac:dyDescent="0.3">
      <c r="A16" s="19" t="s">
        <v>320</v>
      </c>
      <c r="B16" s="20" t="s">
        <v>277</v>
      </c>
      <c r="C16" s="21" t="s">
        <v>277</v>
      </c>
      <c r="D16" s="21" t="s">
        <v>164</v>
      </c>
      <c r="E16" s="21">
        <v>3224</v>
      </c>
      <c r="F16" s="22" t="s">
        <v>315</v>
      </c>
    </row>
    <row r="17" spans="1:6" ht="15.75" thickBot="1" x14ac:dyDescent="0.3">
      <c r="A17" s="19"/>
      <c r="B17" s="20"/>
      <c r="C17" s="21" t="s">
        <v>12</v>
      </c>
      <c r="D17" s="21" t="s">
        <v>164</v>
      </c>
      <c r="E17" s="21"/>
      <c r="F17" s="22" t="s">
        <v>316</v>
      </c>
    </row>
    <row r="18" spans="1:6" ht="15.75" thickBot="1" x14ac:dyDescent="0.3">
      <c r="A18" s="19" t="s">
        <v>165</v>
      </c>
      <c r="B18" s="20" t="s">
        <v>166</v>
      </c>
      <c r="C18" s="21" t="s">
        <v>5</v>
      </c>
      <c r="D18" s="21" t="s">
        <v>167</v>
      </c>
      <c r="E18" s="21">
        <v>3221</v>
      </c>
      <c r="F18" s="22" t="s">
        <v>15</v>
      </c>
    </row>
    <row r="19" spans="1:6" ht="15.75" thickBot="1" x14ac:dyDescent="0.3">
      <c r="A19" s="19"/>
      <c r="B19" s="20"/>
      <c r="C19" s="21" t="s">
        <v>12</v>
      </c>
      <c r="D19" s="21" t="s">
        <v>167</v>
      </c>
      <c r="E19" s="21"/>
      <c r="F19" s="22"/>
    </row>
    <row r="20" spans="1:6" ht="15.75" thickBot="1" x14ac:dyDescent="0.3">
      <c r="A20" s="19" t="s">
        <v>168</v>
      </c>
      <c r="B20" s="20" t="s">
        <v>277</v>
      </c>
      <c r="C20" s="21" t="s">
        <v>277</v>
      </c>
      <c r="D20" s="21" t="s">
        <v>169</v>
      </c>
      <c r="E20" s="21">
        <v>3295</v>
      </c>
      <c r="F20" s="22" t="s">
        <v>170</v>
      </c>
    </row>
    <row r="21" spans="1:6" ht="15.75" thickBot="1" x14ac:dyDescent="0.3">
      <c r="A21" s="19"/>
      <c r="B21" s="20"/>
      <c r="C21" s="21" t="s">
        <v>12</v>
      </c>
      <c r="D21" s="21" t="s">
        <v>169</v>
      </c>
      <c r="E21" s="21"/>
      <c r="F21" s="22"/>
    </row>
    <row r="22" spans="1:6" ht="15.75" thickBot="1" x14ac:dyDescent="0.3">
      <c r="A22" s="19" t="s">
        <v>171</v>
      </c>
      <c r="B22" s="20" t="s">
        <v>172</v>
      </c>
      <c r="C22" s="21" t="s">
        <v>173</v>
      </c>
      <c r="D22" s="21" t="s">
        <v>174</v>
      </c>
      <c r="E22" s="21">
        <v>3235</v>
      </c>
      <c r="F22" s="22" t="s">
        <v>33</v>
      </c>
    </row>
    <row r="23" spans="1:6" ht="15.75" thickBot="1" x14ac:dyDescent="0.3">
      <c r="A23" s="19"/>
      <c r="B23" s="20"/>
      <c r="C23" s="21" t="s">
        <v>12</v>
      </c>
      <c r="D23" s="21" t="s">
        <v>174</v>
      </c>
      <c r="E23" s="21"/>
      <c r="F23" s="22"/>
    </row>
    <row r="24" spans="1:6" ht="15.75" thickBot="1" x14ac:dyDescent="0.3">
      <c r="A24" s="19" t="s">
        <v>175</v>
      </c>
      <c r="B24" s="20" t="s">
        <v>176</v>
      </c>
      <c r="C24" s="21" t="s">
        <v>5</v>
      </c>
      <c r="D24" s="21" t="s">
        <v>177</v>
      </c>
      <c r="E24" s="21">
        <v>3293</v>
      </c>
      <c r="F24" s="22" t="s">
        <v>22</v>
      </c>
    </row>
    <row r="25" spans="1:6" ht="15.75" thickBot="1" x14ac:dyDescent="0.3">
      <c r="A25" s="19"/>
      <c r="B25" s="20"/>
      <c r="C25" s="21" t="s">
        <v>12</v>
      </c>
      <c r="D25" s="21" t="s">
        <v>177</v>
      </c>
      <c r="E25" s="21"/>
      <c r="F25" s="22"/>
    </row>
    <row r="26" spans="1:6" ht="15.75" thickBot="1" x14ac:dyDescent="0.3">
      <c r="A26" s="19" t="s">
        <v>178</v>
      </c>
      <c r="B26" s="20" t="s">
        <v>277</v>
      </c>
      <c r="C26" s="21" t="s">
        <v>277</v>
      </c>
      <c r="D26" s="21" t="s">
        <v>179</v>
      </c>
      <c r="E26" s="21">
        <v>3232</v>
      </c>
      <c r="F26" s="22" t="s">
        <v>9</v>
      </c>
    </row>
    <row r="27" spans="1:6" ht="15.75" thickBot="1" x14ac:dyDescent="0.3">
      <c r="A27" s="19" t="s">
        <v>304</v>
      </c>
      <c r="B27" s="20"/>
      <c r="C27" s="21" t="s">
        <v>12</v>
      </c>
      <c r="D27" s="21" t="s">
        <v>179</v>
      </c>
      <c r="E27" s="21"/>
      <c r="F27" s="22"/>
    </row>
    <row r="28" spans="1:6" ht="15.75" thickBot="1" x14ac:dyDescent="0.3">
      <c r="A28" s="19" t="s">
        <v>180</v>
      </c>
      <c r="B28" s="20" t="s">
        <v>181</v>
      </c>
      <c r="C28" s="21" t="s">
        <v>182</v>
      </c>
      <c r="D28" s="21" t="s">
        <v>183</v>
      </c>
      <c r="E28" s="21">
        <v>3239</v>
      </c>
      <c r="F28" s="22" t="s">
        <v>20</v>
      </c>
    </row>
    <row r="29" spans="1:6" ht="15.75" thickBot="1" x14ac:dyDescent="0.3">
      <c r="A29" s="19"/>
      <c r="B29" s="20"/>
      <c r="C29" s="21" t="s">
        <v>12</v>
      </c>
      <c r="D29" s="21" t="s">
        <v>183</v>
      </c>
      <c r="E29" s="21"/>
      <c r="F29" s="22"/>
    </row>
    <row r="30" spans="1:6" ht="15.75" thickBot="1" x14ac:dyDescent="0.3">
      <c r="A30" s="19" t="s">
        <v>184</v>
      </c>
      <c r="B30" s="20" t="s">
        <v>185</v>
      </c>
      <c r="C30" s="21" t="s">
        <v>5</v>
      </c>
      <c r="D30" s="21" t="s">
        <v>186</v>
      </c>
      <c r="E30" s="21">
        <v>3241</v>
      </c>
      <c r="F30" s="22" t="s">
        <v>319</v>
      </c>
    </row>
    <row r="31" spans="1:6" ht="15.75" thickBot="1" x14ac:dyDescent="0.3">
      <c r="A31" s="23"/>
      <c r="B31" s="24"/>
      <c r="C31" s="25"/>
      <c r="D31" s="25"/>
      <c r="E31" s="25"/>
      <c r="F31" s="26" t="s">
        <v>318</v>
      </c>
    </row>
    <row r="32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3138B-9E22-4D60-BA0F-57DF9F0B8279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3" t="s">
        <v>260</v>
      </c>
      <c r="C1" s="28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7" t="s">
        <v>47</v>
      </c>
      <c r="B2" s="8"/>
      <c r="C2" s="9"/>
      <c r="D2" s="9"/>
      <c r="E2" s="9"/>
      <c r="F2" s="10" t="s">
        <v>328</v>
      </c>
    </row>
    <row r="3" spans="1:6" ht="16.5" thickTop="1" thickBot="1" x14ac:dyDescent="0.3">
      <c r="A3" s="11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/>
      <c r="B5" s="20"/>
      <c r="C5" s="21" t="s">
        <v>12</v>
      </c>
      <c r="D5" s="21" t="s">
        <v>186</v>
      </c>
      <c r="E5" s="21"/>
      <c r="F5" s="22"/>
    </row>
    <row r="6" spans="1:6" ht="15.75" thickBot="1" x14ac:dyDescent="0.3">
      <c r="A6" s="19" t="s">
        <v>187</v>
      </c>
      <c r="B6" s="20" t="s">
        <v>188</v>
      </c>
      <c r="C6" s="21" t="s">
        <v>189</v>
      </c>
      <c r="D6" s="21" t="s">
        <v>190</v>
      </c>
      <c r="E6" s="21">
        <v>3233</v>
      </c>
      <c r="F6" s="22" t="s">
        <v>67</v>
      </c>
    </row>
    <row r="7" spans="1:6" ht="15.75" thickBot="1" x14ac:dyDescent="0.3">
      <c r="A7" s="19"/>
      <c r="B7" s="20"/>
      <c r="C7" s="21" t="s">
        <v>12</v>
      </c>
      <c r="D7" s="21" t="s">
        <v>190</v>
      </c>
      <c r="E7" s="21"/>
      <c r="F7" s="22"/>
    </row>
    <row r="8" spans="1:6" ht="15.75" thickBot="1" x14ac:dyDescent="0.3">
      <c r="A8" s="19" t="s">
        <v>305</v>
      </c>
      <c r="B8" s="20" t="s">
        <v>191</v>
      </c>
      <c r="C8" s="21" t="s">
        <v>5</v>
      </c>
      <c r="D8" s="21" t="s">
        <v>192</v>
      </c>
      <c r="E8" s="21">
        <v>3294</v>
      </c>
      <c r="F8" s="22" t="s">
        <v>24</v>
      </c>
    </row>
    <row r="9" spans="1:6" ht="15.75" thickBot="1" x14ac:dyDescent="0.3">
      <c r="A9" s="19"/>
      <c r="B9" s="20"/>
      <c r="C9" s="21" t="s">
        <v>12</v>
      </c>
      <c r="D9" s="21" t="s">
        <v>192</v>
      </c>
      <c r="E9" s="21"/>
      <c r="F9" s="22"/>
    </row>
    <row r="10" spans="1:6" ht="15.75" thickBot="1" x14ac:dyDescent="0.3">
      <c r="A10" s="19" t="s">
        <v>193</v>
      </c>
      <c r="B10" s="20" t="s">
        <v>194</v>
      </c>
      <c r="C10" s="21" t="s">
        <v>5</v>
      </c>
      <c r="D10" s="21" t="s">
        <v>195</v>
      </c>
      <c r="E10" s="21">
        <v>3239</v>
      </c>
      <c r="F10" s="22" t="s">
        <v>20</v>
      </c>
    </row>
    <row r="11" spans="1:6" ht="15.75" thickBot="1" x14ac:dyDescent="0.3">
      <c r="A11" s="19"/>
      <c r="B11" s="20"/>
      <c r="C11" s="21" t="s">
        <v>12</v>
      </c>
      <c r="D11" s="21" t="s">
        <v>195</v>
      </c>
      <c r="E11" s="21"/>
      <c r="F11" s="22"/>
    </row>
    <row r="12" spans="1:6" ht="15.75" thickBot="1" x14ac:dyDescent="0.3">
      <c r="A12" s="19" t="s">
        <v>321</v>
      </c>
      <c r="B12" s="20" t="s">
        <v>196</v>
      </c>
      <c r="C12" s="21" t="s">
        <v>5</v>
      </c>
      <c r="D12" s="21" t="s">
        <v>197</v>
      </c>
      <c r="E12" s="21">
        <v>3293</v>
      </c>
      <c r="F12" s="22" t="s">
        <v>22</v>
      </c>
    </row>
    <row r="13" spans="1:6" ht="15.75" thickBot="1" x14ac:dyDescent="0.3">
      <c r="A13" s="19"/>
      <c r="B13" s="20"/>
      <c r="C13" s="21" t="s">
        <v>12</v>
      </c>
      <c r="D13" s="21" t="s">
        <v>197</v>
      </c>
      <c r="E13" s="21"/>
      <c r="F13" s="22"/>
    </row>
    <row r="14" spans="1:6" ht="15.75" thickBot="1" x14ac:dyDescent="0.3">
      <c r="A14" s="19" t="s">
        <v>306</v>
      </c>
      <c r="B14" s="20" t="s">
        <v>307</v>
      </c>
      <c r="C14" s="21" t="s">
        <v>198</v>
      </c>
      <c r="D14" s="21" t="s">
        <v>199</v>
      </c>
      <c r="E14" s="21">
        <v>3237</v>
      </c>
      <c r="F14" s="22" t="s">
        <v>30</v>
      </c>
    </row>
    <row r="15" spans="1:6" ht="15.75" thickBot="1" x14ac:dyDescent="0.3">
      <c r="A15" s="19"/>
      <c r="B15" s="20"/>
      <c r="C15" s="21" t="s">
        <v>12</v>
      </c>
      <c r="D15" s="21" t="s">
        <v>199</v>
      </c>
      <c r="E15" s="21"/>
      <c r="F15" s="22"/>
    </row>
    <row r="16" spans="1:6" ht="15.75" thickBot="1" x14ac:dyDescent="0.3">
      <c r="A16" s="19" t="s">
        <v>200</v>
      </c>
      <c r="B16" s="20" t="s">
        <v>201</v>
      </c>
      <c r="C16" s="21" t="s">
        <v>202</v>
      </c>
      <c r="D16" s="21" t="s">
        <v>203</v>
      </c>
      <c r="E16" s="21">
        <v>3239</v>
      </c>
      <c r="F16" s="22" t="s">
        <v>20</v>
      </c>
    </row>
    <row r="17" spans="1:6" ht="15.75" thickBot="1" x14ac:dyDescent="0.3">
      <c r="A17" s="19"/>
      <c r="B17" s="20"/>
      <c r="C17" s="21" t="s">
        <v>12</v>
      </c>
      <c r="D17" s="21" t="s">
        <v>203</v>
      </c>
      <c r="E17" s="21"/>
      <c r="F17" s="22"/>
    </row>
    <row r="18" spans="1:6" ht="15.75" thickBot="1" x14ac:dyDescent="0.3">
      <c r="A18" s="19" t="s">
        <v>204</v>
      </c>
      <c r="B18" s="20" t="s">
        <v>205</v>
      </c>
      <c r="C18" s="21" t="s">
        <v>5</v>
      </c>
      <c r="D18" s="21" t="s">
        <v>206</v>
      </c>
      <c r="E18" s="21">
        <v>3224</v>
      </c>
      <c r="F18" s="22" t="s">
        <v>315</v>
      </c>
    </row>
    <row r="19" spans="1:6" ht="15.75" thickBot="1" x14ac:dyDescent="0.3">
      <c r="A19" s="19"/>
      <c r="B19" s="20"/>
      <c r="C19" s="21" t="s">
        <v>12</v>
      </c>
      <c r="D19" s="21" t="s">
        <v>206</v>
      </c>
      <c r="E19" s="21"/>
      <c r="F19" s="22" t="s">
        <v>316</v>
      </c>
    </row>
    <row r="20" spans="1:6" ht="15.75" thickBot="1" x14ac:dyDescent="0.3">
      <c r="A20" s="19" t="s">
        <v>207</v>
      </c>
      <c r="B20" s="20" t="s">
        <v>208</v>
      </c>
      <c r="C20" s="21" t="s">
        <v>5</v>
      </c>
      <c r="D20" s="21" t="s">
        <v>209</v>
      </c>
      <c r="E20" s="21">
        <v>3221</v>
      </c>
      <c r="F20" s="22" t="s">
        <v>15</v>
      </c>
    </row>
    <row r="21" spans="1:6" ht="15.75" thickBot="1" x14ac:dyDescent="0.3">
      <c r="A21" s="19"/>
      <c r="B21" s="20"/>
      <c r="C21" s="21" t="s">
        <v>12</v>
      </c>
      <c r="D21" s="21" t="s">
        <v>209</v>
      </c>
      <c r="E21" s="21"/>
      <c r="F21" s="22"/>
    </row>
    <row r="22" spans="1:6" ht="15.75" thickBot="1" x14ac:dyDescent="0.3">
      <c r="A22" s="19" t="s">
        <v>210</v>
      </c>
      <c r="B22" s="20" t="s">
        <v>211</v>
      </c>
      <c r="C22" s="21" t="s">
        <v>5</v>
      </c>
      <c r="D22" s="21" t="s">
        <v>212</v>
      </c>
      <c r="E22" s="21">
        <v>3224</v>
      </c>
      <c r="F22" s="22" t="s">
        <v>315</v>
      </c>
    </row>
    <row r="23" spans="1:6" ht="15.75" thickBot="1" x14ac:dyDescent="0.3">
      <c r="A23" s="19"/>
      <c r="B23" s="20"/>
      <c r="C23" s="21" t="s">
        <v>12</v>
      </c>
      <c r="D23" s="21" t="s">
        <v>212</v>
      </c>
      <c r="E23" s="21"/>
      <c r="F23" s="22" t="s">
        <v>316</v>
      </c>
    </row>
    <row r="24" spans="1:6" ht="15.75" thickBot="1" x14ac:dyDescent="0.3">
      <c r="A24" s="19" t="s">
        <v>213</v>
      </c>
      <c r="B24" s="20" t="s">
        <v>214</v>
      </c>
      <c r="C24" s="21" t="s">
        <v>215</v>
      </c>
      <c r="D24" s="21" t="s">
        <v>216</v>
      </c>
      <c r="E24" s="21">
        <v>3235</v>
      </c>
      <c r="F24" s="22" t="s">
        <v>33</v>
      </c>
    </row>
    <row r="25" spans="1:6" ht="15.75" thickBot="1" x14ac:dyDescent="0.3">
      <c r="A25" s="19"/>
      <c r="B25" s="20"/>
      <c r="C25" s="21" t="s">
        <v>12</v>
      </c>
      <c r="D25" s="21" t="s">
        <v>216</v>
      </c>
      <c r="E25" s="21"/>
      <c r="F25" s="22"/>
    </row>
    <row r="26" spans="1:6" ht="15.75" thickBot="1" x14ac:dyDescent="0.3">
      <c r="A26" s="19" t="s">
        <v>217</v>
      </c>
      <c r="B26" s="20" t="s">
        <v>218</v>
      </c>
      <c r="C26" s="21" t="s">
        <v>5</v>
      </c>
      <c r="D26" s="21" t="s">
        <v>62</v>
      </c>
      <c r="E26" s="21">
        <v>3235</v>
      </c>
      <c r="F26" s="22" t="s">
        <v>33</v>
      </c>
    </row>
    <row r="27" spans="1:6" ht="15.75" thickBot="1" x14ac:dyDescent="0.3">
      <c r="A27" s="19"/>
      <c r="B27" s="20"/>
      <c r="C27" s="21" t="s">
        <v>12</v>
      </c>
      <c r="D27" s="21" t="s">
        <v>62</v>
      </c>
      <c r="E27" s="21"/>
      <c r="F27" s="22"/>
    </row>
    <row r="28" spans="1:6" ht="15.75" thickBot="1" x14ac:dyDescent="0.3">
      <c r="A28" s="19" t="s">
        <v>219</v>
      </c>
      <c r="B28" s="20">
        <v>91429672003</v>
      </c>
      <c r="C28" s="21" t="s">
        <v>5</v>
      </c>
      <c r="D28" s="21" t="s">
        <v>220</v>
      </c>
      <c r="E28" s="21">
        <v>3241</v>
      </c>
      <c r="F28" s="22" t="s">
        <v>70</v>
      </c>
    </row>
    <row r="29" spans="1:6" ht="15.75" thickBot="1" x14ac:dyDescent="0.3">
      <c r="A29" s="19"/>
      <c r="B29" s="20"/>
      <c r="C29" s="21" t="s">
        <v>12</v>
      </c>
      <c r="D29" s="21" t="s">
        <v>220</v>
      </c>
      <c r="E29" s="21"/>
      <c r="F29" s="22"/>
    </row>
    <row r="30" spans="1:6" ht="15.75" thickBot="1" x14ac:dyDescent="0.3">
      <c r="A30" s="23"/>
      <c r="B30" s="24"/>
      <c r="C30" s="25" t="s">
        <v>12</v>
      </c>
      <c r="D30" s="25" t="s">
        <v>220</v>
      </c>
      <c r="E30" s="25"/>
      <c r="F30" s="26"/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70E0A-576F-4705-BFE5-4AB83C180A59}">
  <sheetPr>
    <pageSetUpPr fitToPage="1"/>
  </sheetPr>
  <dimension ref="A1:F31"/>
  <sheetViews>
    <sheetView workbookViewId="0"/>
  </sheetViews>
  <sheetFormatPr defaultRowHeight="15" x14ac:dyDescent="0.25"/>
  <cols>
    <col min="1" max="1" width="48.7109375" customWidth="1"/>
    <col min="2" max="2" width="12.7109375" style="1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3" t="s">
        <v>260</v>
      </c>
      <c r="C1" s="28" t="s">
        <v>322</v>
      </c>
      <c r="D1" s="5" t="s">
        <v>261</v>
      </c>
      <c r="E1" s="5" t="s">
        <v>262</v>
      </c>
      <c r="F1" s="6" t="s">
        <v>46</v>
      </c>
    </row>
    <row r="2" spans="1:6" ht="16.5" thickTop="1" thickBot="1" x14ac:dyDescent="0.3">
      <c r="A2" s="7" t="s">
        <v>47</v>
      </c>
      <c r="B2" s="8"/>
      <c r="C2" s="9"/>
      <c r="D2" s="9"/>
      <c r="E2" s="9"/>
      <c r="F2" s="10" t="s">
        <v>329</v>
      </c>
    </row>
    <row r="3" spans="1:6" ht="16.5" thickTop="1" thickBot="1" x14ac:dyDescent="0.3">
      <c r="A3" s="11" t="s">
        <v>48</v>
      </c>
      <c r="B3" s="12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6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 t="s">
        <v>221</v>
      </c>
      <c r="B5" s="20"/>
      <c r="C5" s="21" t="s">
        <v>222</v>
      </c>
      <c r="D5" s="21" t="s">
        <v>223</v>
      </c>
      <c r="E5" s="21">
        <v>3211</v>
      </c>
      <c r="F5" s="22" t="s">
        <v>158</v>
      </c>
    </row>
    <row r="6" spans="1:6" ht="15.75" thickBot="1" x14ac:dyDescent="0.3">
      <c r="A6" s="19"/>
      <c r="B6" s="20"/>
      <c r="C6" s="21" t="s">
        <v>12</v>
      </c>
      <c r="D6" s="21" t="s">
        <v>223</v>
      </c>
      <c r="E6" s="21"/>
      <c r="F6" s="22"/>
    </row>
    <row r="7" spans="1:6" ht="15.75" thickBot="1" x14ac:dyDescent="0.3">
      <c r="A7" s="19" t="s">
        <v>224</v>
      </c>
      <c r="B7" s="20"/>
      <c r="C7" s="21" t="s">
        <v>225</v>
      </c>
      <c r="D7" s="21" t="s">
        <v>226</v>
      </c>
      <c r="E7" s="21">
        <v>3211</v>
      </c>
      <c r="F7" s="22" t="s">
        <v>158</v>
      </c>
    </row>
    <row r="8" spans="1:6" ht="15.75" thickBot="1" x14ac:dyDescent="0.3">
      <c r="A8" s="19"/>
      <c r="B8" s="20"/>
      <c r="C8" s="21" t="s">
        <v>12</v>
      </c>
      <c r="D8" s="21" t="s">
        <v>226</v>
      </c>
      <c r="E8" s="21"/>
      <c r="F8" s="22"/>
    </row>
    <row r="9" spans="1:6" ht="15.75" thickBot="1" x14ac:dyDescent="0.3">
      <c r="A9" s="19" t="s">
        <v>227</v>
      </c>
      <c r="B9" s="20">
        <v>92901266408</v>
      </c>
      <c r="C9" s="21" t="s">
        <v>228</v>
      </c>
      <c r="D9" s="21" t="s">
        <v>229</v>
      </c>
      <c r="E9" s="21">
        <v>3293</v>
      </c>
      <c r="F9" s="22" t="s">
        <v>22</v>
      </c>
    </row>
    <row r="10" spans="1:6" ht="15.75" thickBot="1" x14ac:dyDescent="0.3">
      <c r="A10" s="19"/>
      <c r="B10" s="20"/>
      <c r="C10" s="21" t="s">
        <v>12</v>
      </c>
      <c r="D10" s="21" t="s">
        <v>229</v>
      </c>
      <c r="E10" s="21"/>
      <c r="F10" s="22"/>
    </row>
    <row r="11" spans="1:6" ht="15.75" thickBot="1" x14ac:dyDescent="0.3">
      <c r="A11" s="19" t="s">
        <v>230</v>
      </c>
      <c r="B11" s="20">
        <v>27512466913</v>
      </c>
      <c r="C11" s="21" t="s">
        <v>231</v>
      </c>
      <c r="D11" s="21" t="s">
        <v>232</v>
      </c>
      <c r="E11" s="21">
        <v>3224</v>
      </c>
      <c r="F11" s="22" t="s">
        <v>315</v>
      </c>
    </row>
    <row r="12" spans="1:6" ht="15.75" thickBot="1" x14ac:dyDescent="0.3">
      <c r="A12" s="19"/>
      <c r="B12" s="20"/>
      <c r="C12" s="21" t="s">
        <v>12</v>
      </c>
      <c r="D12" s="21" t="s">
        <v>232</v>
      </c>
      <c r="E12" s="21"/>
      <c r="F12" s="22" t="s">
        <v>316</v>
      </c>
    </row>
    <row r="13" spans="1:6" ht="15.75" thickBot="1" x14ac:dyDescent="0.3">
      <c r="A13" s="19" t="s">
        <v>233</v>
      </c>
      <c r="B13" s="20"/>
      <c r="C13" s="21" t="s">
        <v>234</v>
      </c>
      <c r="D13" s="21" t="s">
        <v>235</v>
      </c>
      <c r="E13" s="21">
        <v>3241</v>
      </c>
      <c r="F13" s="22" t="s">
        <v>70</v>
      </c>
    </row>
    <row r="14" spans="1:6" ht="15.75" thickBot="1" x14ac:dyDescent="0.3">
      <c r="A14" s="19"/>
      <c r="B14" s="20"/>
      <c r="C14" s="21" t="s">
        <v>12</v>
      </c>
      <c r="D14" s="21" t="s">
        <v>235</v>
      </c>
      <c r="E14" s="21"/>
      <c r="F14" s="22" t="s">
        <v>318</v>
      </c>
    </row>
    <row r="15" spans="1:6" ht="15.75" thickBot="1" x14ac:dyDescent="0.3">
      <c r="A15" s="19" t="s">
        <v>236</v>
      </c>
      <c r="B15" s="20">
        <v>6861541063</v>
      </c>
      <c r="C15" s="21" t="s">
        <v>5</v>
      </c>
      <c r="D15" s="21" t="s">
        <v>237</v>
      </c>
      <c r="E15" s="21">
        <v>3235</v>
      </c>
      <c r="F15" s="22" t="s">
        <v>33</v>
      </c>
    </row>
    <row r="16" spans="1:6" ht="15.75" thickBot="1" x14ac:dyDescent="0.3">
      <c r="A16" s="19"/>
      <c r="B16" s="20"/>
      <c r="C16" s="21" t="s">
        <v>12</v>
      </c>
      <c r="D16" s="21" t="s">
        <v>237</v>
      </c>
      <c r="E16" s="21"/>
      <c r="F16" s="22"/>
    </row>
    <row r="17" spans="1:6" ht="15.75" thickBot="1" x14ac:dyDescent="0.3">
      <c r="A17" s="19" t="s">
        <v>238</v>
      </c>
      <c r="B17" s="20"/>
      <c r="C17" s="21" t="s">
        <v>239</v>
      </c>
      <c r="D17" s="21" t="s">
        <v>240</v>
      </c>
      <c r="E17" s="21">
        <v>3235</v>
      </c>
      <c r="F17" s="22" t="s">
        <v>33</v>
      </c>
    </row>
    <row r="18" spans="1:6" ht="15.75" thickBot="1" x14ac:dyDescent="0.3">
      <c r="A18" s="19"/>
      <c r="B18" s="20"/>
      <c r="C18" s="21" t="s">
        <v>12</v>
      </c>
      <c r="D18" s="21" t="s">
        <v>240</v>
      </c>
      <c r="E18" s="21"/>
      <c r="F18" s="22"/>
    </row>
    <row r="19" spans="1:6" ht="15.75" thickBot="1" x14ac:dyDescent="0.3">
      <c r="A19" s="19" t="s">
        <v>241</v>
      </c>
      <c r="B19" s="20"/>
      <c r="C19" s="21" t="s">
        <v>242</v>
      </c>
      <c r="D19" s="21" t="s">
        <v>243</v>
      </c>
      <c r="E19" s="21">
        <v>3235</v>
      </c>
      <c r="F19" s="22" t="s">
        <v>33</v>
      </c>
    </row>
    <row r="20" spans="1:6" ht="15.75" thickBot="1" x14ac:dyDescent="0.3">
      <c r="A20" s="19"/>
      <c r="B20" s="20"/>
      <c r="C20" s="21" t="s">
        <v>12</v>
      </c>
      <c r="D20" s="21" t="s">
        <v>243</v>
      </c>
      <c r="E20" s="21"/>
      <c r="F20" s="22"/>
    </row>
    <row r="21" spans="1:6" ht="15.75" thickBot="1" x14ac:dyDescent="0.3">
      <c r="A21" s="19" t="s">
        <v>244</v>
      </c>
      <c r="B21" s="20">
        <v>53769098448</v>
      </c>
      <c r="C21" s="21" t="s">
        <v>245</v>
      </c>
      <c r="D21" s="21" t="s">
        <v>246</v>
      </c>
      <c r="E21" s="21">
        <v>3225</v>
      </c>
      <c r="F21" s="22" t="s">
        <v>247</v>
      </c>
    </row>
    <row r="22" spans="1:6" ht="15.75" thickBot="1" x14ac:dyDescent="0.3">
      <c r="A22" s="19"/>
      <c r="B22" s="20"/>
      <c r="C22" s="21" t="s">
        <v>12</v>
      </c>
      <c r="D22" s="21" t="s">
        <v>246</v>
      </c>
      <c r="E22" s="21"/>
      <c r="F22" s="22"/>
    </row>
    <row r="23" spans="1:6" ht="15.75" thickBot="1" x14ac:dyDescent="0.3">
      <c r="A23" s="19" t="s">
        <v>248</v>
      </c>
      <c r="B23" s="20">
        <v>95254450988</v>
      </c>
      <c r="C23" s="21" t="s">
        <v>5</v>
      </c>
      <c r="D23" s="21" t="s">
        <v>249</v>
      </c>
      <c r="E23" s="21">
        <v>3232</v>
      </c>
      <c r="F23" s="22" t="s">
        <v>9</v>
      </c>
    </row>
    <row r="24" spans="1:6" ht="15.75" thickBot="1" x14ac:dyDescent="0.3">
      <c r="A24" s="19"/>
      <c r="B24" s="20"/>
      <c r="C24" s="21" t="s">
        <v>12</v>
      </c>
      <c r="D24" s="21" t="s">
        <v>249</v>
      </c>
      <c r="E24" s="21"/>
      <c r="F24" s="22"/>
    </row>
    <row r="25" spans="1:6" ht="15.75" thickBot="1" x14ac:dyDescent="0.3">
      <c r="A25" s="19" t="s">
        <v>250</v>
      </c>
      <c r="B25" s="20"/>
      <c r="C25" s="21" t="s">
        <v>251</v>
      </c>
      <c r="D25" s="21" t="s">
        <v>252</v>
      </c>
      <c r="E25" s="21">
        <v>3238</v>
      </c>
      <c r="F25" s="22" t="s">
        <v>80</v>
      </c>
    </row>
    <row r="26" spans="1:6" ht="15.75" thickBot="1" x14ac:dyDescent="0.3">
      <c r="A26" s="19"/>
      <c r="B26" s="20"/>
      <c r="C26" s="21" t="s">
        <v>12</v>
      </c>
      <c r="D26" s="21" t="s">
        <v>252</v>
      </c>
      <c r="E26" s="21"/>
      <c r="F26" s="22"/>
    </row>
    <row r="27" spans="1:6" ht="15.75" thickBot="1" x14ac:dyDescent="0.3">
      <c r="A27" s="19" t="s">
        <v>253</v>
      </c>
      <c r="B27" s="20">
        <v>47921146584</v>
      </c>
      <c r="C27" s="21" t="s">
        <v>5</v>
      </c>
      <c r="D27" s="21" t="s">
        <v>254</v>
      </c>
      <c r="E27" s="21">
        <v>3222</v>
      </c>
      <c r="F27" s="22" t="s">
        <v>255</v>
      </c>
    </row>
    <row r="28" spans="1:6" ht="15.75" thickBot="1" x14ac:dyDescent="0.3">
      <c r="A28" s="19"/>
      <c r="B28" s="20"/>
      <c r="C28" s="21" t="s">
        <v>12</v>
      </c>
      <c r="D28" s="21" t="s">
        <v>254</v>
      </c>
      <c r="E28" s="21"/>
      <c r="F28" s="22"/>
    </row>
    <row r="29" spans="1:6" ht="15.75" thickBot="1" x14ac:dyDescent="0.3">
      <c r="A29" s="19" t="s">
        <v>267</v>
      </c>
      <c r="B29" s="20">
        <v>82031999604</v>
      </c>
      <c r="C29" s="21" t="s">
        <v>5</v>
      </c>
      <c r="D29" s="21" t="s">
        <v>268</v>
      </c>
      <c r="E29" s="21">
        <v>3212</v>
      </c>
      <c r="F29" s="22" t="s">
        <v>269</v>
      </c>
    </row>
    <row r="30" spans="1:6" ht="15.75" thickBot="1" x14ac:dyDescent="0.3">
      <c r="A30" s="23"/>
      <c r="B30" s="24"/>
      <c r="C30" s="25" t="s">
        <v>12</v>
      </c>
      <c r="D30" s="25" t="s">
        <v>268</v>
      </c>
      <c r="E30" s="25"/>
      <c r="F30" s="26"/>
    </row>
    <row r="31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FC862-A5BA-453E-ABEF-911E8C7A4629}">
  <sheetPr>
    <pageSetUpPr fitToPage="1"/>
  </sheetPr>
  <dimension ref="A1:F26"/>
  <sheetViews>
    <sheetView workbookViewId="0">
      <selection activeCell="A36" sqref="A36"/>
    </sheetView>
  </sheetViews>
  <sheetFormatPr defaultRowHeight="15" x14ac:dyDescent="0.25"/>
  <cols>
    <col min="1" max="1" width="48.7109375" customWidth="1"/>
    <col min="2" max="2" width="12.7109375" customWidth="1"/>
    <col min="3" max="3" width="20.7109375" customWidth="1"/>
    <col min="4" max="4" width="12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2" t="s">
        <v>45</v>
      </c>
      <c r="B1" s="5" t="s">
        <v>259</v>
      </c>
      <c r="C1" s="5" t="s">
        <v>260</v>
      </c>
      <c r="D1" s="5" t="s">
        <v>261</v>
      </c>
      <c r="E1" s="5" t="s">
        <v>263</v>
      </c>
      <c r="F1" s="6" t="s">
        <v>46</v>
      </c>
    </row>
    <row r="2" spans="1:6" ht="16.5" thickTop="1" thickBot="1" x14ac:dyDescent="0.3">
      <c r="A2" s="7" t="s">
        <v>47</v>
      </c>
      <c r="B2" s="9"/>
      <c r="C2" s="9"/>
      <c r="D2" s="9"/>
      <c r="E2" s="9"/>
      <c r="F2" s="10" t="s">
        <v>330</v>
      </c>
    </row>
    <row r="3" spans="1:6" ht="16.5" thickTop="1" thickBot="1" x14ac:dyDescent="0.3">
      <c r="A3" s="11" t="s">
        <v>48</v>
      </c>
      <c r="B3" s="13"/>
      <c r="C3" s="13" t="s">
        <v>49</v>
      </c>
      <c r="D3" s="13"/>
      <c r="E3" s="13"/>
      <c r="F3" s="14"/>
    </row>
    <row r="4" spans="1:6" ht="16.5" thickTop="1" thickBot="1" x14ac:dyDescent="0.3">
      <c r="A4" s="15" t="s">
        <v>0</v>
      </c>
      <c r="B4" s="17" t="s">
        <v>1</v>
      </c>
      <c r="C4" s="17" t="s">
        <v>2</v>
      </c>
      <c r="D4" s="17" t="s">
        <v>3</v>
      </c>
      <c r="E4" s="17"/>
      <c r="F4" s="18" t="s">
        <v>4</v>
      </c>
    </row>
    <row r="5" spans="1:6" ht="15.75" thickBot="1" x14ac:dyDescent="0.3">
      <c r="A5" s="19" t="s">
        <v>270</v>
      </c>
      <c r="B5" s="20">
        <v>43594593297</v>
      </c>
      <c r="C5" s="21" t="s">
        <v>5</v>
      </c>
      <c r="D5" s="21" t="s">
        <v>283</v>
      </c>
      <c r="E5" s="21">
        <v>3111</v>
      </c>
      <c r="F5" s="22" t="s">
        <v>271</v>
      </c>
    </row>
    <row r="6" spans="1:6" ht="15.75" thickBot="1" x14ac:dyDescent="0.3">
      <c r="A6" s="19"/>
      <c r="B6" s="20"/>
      <c r="C6" s="21" t="s">
        <v>12</v>
      </c>
      <c r="D6" s="21" t="s">
        <v>283</v>
      </c>
      <c r="E6" s="21"/>
      <c r="F6" s="22"/>
    </row>
    <row r="7" spans="1:6" ht="15.75" thickBot="1" x14ac:dyDescent="0.3">
      <c r="A7" s="19" t="s">
        <v>270</v>
      </c>
      <c r="B7" s="20">
        <v>43594593297</v>
      </c>
      <c r="C7" s="21" t="s">
        <v>5</v>
      </c>
      <c r="D7" s="21" t="s">
        <v>284</v>
      </c>
      <c r="E7" s="21">
        <v>3132</v>
      </c>
      <c r="F7" s="22" t="s">
        <v>272</v>
      </c>
    </row>
    <row r="8" spans="1:6" ht="15.75" thickBot="1" x14ac:dyDescent="0.3">
      <c r="A8" s="19"/>
      <c r="B8" s="20"/>
      <c r="C8" s="21" t="s">
        <v>12</v>
      </c>
      <c r="D8" s="21" t="s">
        <v>284</v>
      </c>
      <c r="E8" s="21"/>
      <c r="F8" s="22"/>
    </row>
    <row r="9" spans="1:6" ht="15.75" thickBot="1" x14ac:dyDescent="0.3">
      <c r="A9" s="19" t="s">
        <v>270</v>
      </c>
      <c r="B9" s="20">
        <v>43594593297</v>
      </c>
      <c r="C9" s="21" t="s">
        <v>5</v>
      </c>
      <c r="D9" s="21" t="s">
        <v>285</v>
      </c>
      <c r="E9" s="21">
        <v>3121</v>
      </c>
      <c r="F9" s="22" t="s">
        <v>256</v>
      </c>
    </row>
    <row r="10" spans="1:6" ht="15.75" thickBot="1" x14ac:dyDescent="0.3">
      <c r="A10" s="19"/>
      <c r="B10" s="20"/>
      <c r="C10" s="21" t="s">
        <v>12</v>
      </c>
      <c r="D10" s="21" t="s">
        <v>285</v>
      </c>
      <c r="E10" s="21"/>
      <c r="F10" s="22"/>
    </row>
    <row r="11" spans="1:6" ht="15.75" thickBot="1" x14ac:dyDescent="0.3">
      <c r="A11" s="19" t="s">
        <v>270</v>
      </c>
      <c r="B11" s="20">
        <v>43594593297</v>
      </c>
      <c r="C11" s="21" t="s">
        <v>5</v>
      </c>
      <c r="D11" s="21" t="s">
        <v>257</v>
      </c>
      <c r="E11" s="21">
        <v>3211</v>
      </c>
      <c r="F11" s="22" t="s">
        <v>158</v>
      </c>
    </row>
    <row r="12" spans="1:6" ht="15.75" thickBot="1" x14ac:dyDescent="0.3">
      <c r="A12" s="19"/>
      <c r="B12" s="20"/>
      <c r="C12" s="21" t="s">
        <v>12</v>
      </c>
      <c r="D12" s="21" t="s">
        <v>257</v>
      </c>
      <c r="E12" s="21"/>
      <c r="F12" s="22"/>
    </row>
    <row r="13" spans="1:6" ht="15.75" thickBot="1" x14ac:dyDescent="0.3">
      <c r="A13" s="19" t="s">
        <v>270</v>
      </c>
      <c r="B13" s="20">
        <v>43594593297</v>
      </c>
      <c r="C13" s="21" t="s">
        <v>5</v>
      </c>
      <c r="D13" s="21" t="s">
        <v>286</v>
      </c>
      <c r="E13" s="21">
        <v>3212</v>
      </c>
      <c r="F13" s="22" t="s">
        <v>269</v>
      </c>
    </row>
    <row r="14" spans="1:6" ht="15.75" thickBot="1" x14ac:dyDescent="0.3">
      <c r="A14" s="19"/>
      <c r="B14" s="21"/>
      <c r="C14" s="21" t="s">
        <v>12</v>
      </c>
      <c r="D14" s="21" t="s">
        <v>286</v>
      </c>
      <c r="E14" s="21"/>
      <c r="F14" s="22"/>
    </row>
    <row r="15" spans="1:6" ht="15.75" thickBot="1" x14ac:dyDescent="0.3">
      <c r="A15" s="19" t="s">
        <v>273</v>
      </c>
      <c r="B15" s="21"/>
      <c r="C15" s="21" t="s">
        <v>5</v>
      </c>
      <c r="D15" s="21" t="s">
        <v>274</v>
      </c>
      <c r="E15" s="21">
        <v>3295</v>
      </c>
      <c r="F15" s="22" t="s">
        <v>275</v>
      </c>
    </row>
    <row r="16" spans="1:6" ht="15.75" thickBot="1" x14ac:dyDescent="0.3">
      <c r="A16" s="19"/>
      <c r="B16" s="21"/>
      <c r="C16" s="21" t="s">
        <v>12</v>
      </c>
      <c r="D16" s="21" t="s">
        <v>274</v>
      </c>
      <c r="E16" s="21"/>
      <c r="F16" s="22" t="s">
        <v>276</v>
      </c>
    </row>
    <row r="17" spans="1:6" ht="15.75" thickBot="1" x14ac:dyDescent="0.3">
      <c r="A17" s="19" t="s">
        <v>287</v>
      </c>
      <c r="B17" s="21" t="s">
        <v>277</v>
      </c>
      <c r="C17" s="21" t="s">
        <v>277</v>
      </c>
      <c r="D17" s="32" t="s">
        <v>292</v>
      </c>
      <c r="E17" s="21">
        <v>3237</v>
      </c>
      <c r="F17" s="22" t="s">
        <v>288</v>
      </c>
    </row>
    <row r="18" spans="1:6" ht="15.75" thickBot="1" x14ac:dyDescent="0.3">
      <c r="A18" s="19"/>
      <c r="B18" s="21" t="s">
        <v>277</v>
      </c>
      <c r="C18" s="21" t="s">
        <v>277</v>
      </c>
      <c r="D18" s="21" t="s">
        <v>293</v>
      </c>
      <c r="E18" s="21">
        <v>3237</v>
      </c>
      <c r="F18" s="22" t="s">
        <v>279</v>
      </c>
    </row>
    <row r="19" spans="1:6" ht="15.75" thickBot="1" x14ac:dyDescent="0.3">
      <c r="A19" s="19"/>
      <c r="B19" s="21"/>
      <c r="C19" s="21" t="s">
        <v>12</v>
      </c>
      <c r="D19" s="21" t="s">
        <v>289</v>
      </c>
      <c r="E19" s="21"/>
      <c r="F19" s="22"/>
    </row>
    <row r="20" spans="1:6" ht="15.75" thickBot="1" x14ac:dyDescent="0.3">
      <c r="A20" s="19" t="s">
        <v>280</v>
      </c>
      <c r="B20" s="21" t="s">
        <v>277</v>
      </c>
      <c r="C20" s="21" t="s">
        <v>277</v>
      </c>
      <c r="D20" s="21" t="s">
        <v>295</v>
      </c>
      <c r="E20" s="21">
        <v>3237</v>
      </c>
      <c r="F20" s="22" t="s">
        <v>278</v>
      </c>
    </row>
    <row r="21" spans="1:6" ht="15.75" thickBot="1" x14ac:dyDescent="0.3">
      <c r="A21" s="19"/>
      <c r="B21" s="21" t="s">
        <v>277</v>
      </c>
      <c r="C21" s="21" t="s">
        <v>277</v>
      </c>
      <c r="D21" s="21" t="s">
        <v>296</v>
      </c>
      <c r="E21" s="21">
        <v>3237</v>
      </c>
      <c r="F21" s="22" t="s">
        <v>279</v>
      </c>
    </row>
    <row r="22" spans="1:6" ht="15.75" thickBot="1" x14ac:dyDescent="0.3">
      <c r="A22" s="19"/>
      <c r="B22" s="21"/>
      <c r="C22" s="21" t="s">
        <v>12</v>
      </c>
      <c r="D22" s="21" t="s">
        <v>291</v>
      </c>
      <c r="E22" s="21"/>
      <c r="F22" s="22"/>
    </row>
    <row r="23" spans="1:6" ht="15.75" thickBot="1" x14ac:dyDescent="0.3">
      <c r="A23" s="19" t="s">
        <v>281</v>
      </c>
      <c r="B23" s="21" t="s">
        <v>277</v>
      </c>
      <c r="C23" s="21" t="s">
        <v>277</v>
      </c>
      <c r="D23" s="21" t="s">
        <v>294</v>
      </c>
      <c r="E23" s="21">
        <v>3237</v>
      </c>
      <c r="F23" s="22" t="s">
        <v>278</v>
      </c>
    </row>
    <row r="24" spans="1:6" ht="15.75" thickBot="1" x14ac:dyDescent="0.3">
      <c r="A24" s="19"/>
      <c r="B24" s="21" t="s">
        <v>277</v>
      </c>
      <c r="C24" s="21" t="s">
        <v>277</v>
      </c>
      <c r="D24" s="21" t="s">
        <v>282</v>
      </c>
      <c r="E24" s="21">
        <v>3237</v>
      </c>
      <c r="F24" s="22" t="s">
        <v>279</v>
      </c>
    </row>
    <row r="25" spans="1:6" ht="15.75" thickBot="1" x14ac:dyDescent="0.3">
      <c r="A25" s="23" t="s">
        <v>258</v>
      </c>
      <c r="B25" s="25"/>
      <c r="C25" s="25" t="s">
        <v>297</v>
      </c>
      <c r="D25" s="25" t="s">
        <v>290</v>
      </c>
      <c r="E25" s="25"/>
      <c r="F25" s="26"/>
    </row>
    <row r="26" spans="1:6" ht="15.75" thickTop="1" x14ac:dyDescent="0.25"/>
  </sheetData>
  <pageMargins left="0.23622047244094491" right="0.23622047244094491" top="0.39370078740157483" bottom="0.74803149606299213" header="0.31496062992125984" footer="0.31496062992125984"/>
  <pageSetup paperSize="9" scale="91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q l A 0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l A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Q N F z B v W Z / Q Q I A A A A W A A A T A B w A R m 9 y b X V s Y X M v U 2 V j d G l v b j E u b S C i G A A o o B Q A A A A A A A A A A A A A A A A A A A A A A A A A A A D t 1 t 1 u 2 j A U B / B 7 J N 7 B M j c g s Y i E z 3 X i g l L a R a 1 W 1 I R e D L j w i G m D H B v Z D t q K e I P t H d Z 3 K e 8 1 h 6 R s a 2 A q o p p I B D d I x 4 f D 3 / i H Q e C R d B k F V v i s f 8 h m s h l x j z h 2 Q A 7 a 6 A v B p Z I O 8 l 1 0 h 4 F e g K A J C J b Z D F A P i / l 8 h F W l 6 4 y 1 V a v I n 7 s E a 2 1 G J a Z S 5 G H 7 Z N A T m I s B 8 R B l E 8 J m g x v 0 9 M O n b M Y c I W d s Y N I x A w x I z p a P m E 7 8 g W 6 8 M 0 p G V Z s 6 Y 1 g o g r 7 p T Q n 2 1 D g U B G x C X S v D Y a E Y R l g H b E Z p 5 n 3 T a a 5 z w + G i f 4 Y k G k b t O d j l z G N S b e 4 j R o 4 K F m x o 1 a 1 F K 1 E 9 / z x C J Y h W W o R Y I 0 Q Q F 0 3 J f b z O k I P t e 0 T v 1 E z 7 2 x T / H m h z R M W Y c a / N i O / R Y F H k N y Q o z u f w E 3 p w Z 2 D K X Q 9 J T C Y I F o F U / U D i r 3 J R B H N 4 b Z 6 q m k l l r a I F k 1 Z F a 4 I d d / k o c a z d f K B M x K p h k G p 8 0 C 0 X E g G O x D 1 z / n 7 v R S G b c e n G j f 5 J J e A R H s M h 6 Q h S v a Q R J d 1 D x m r q / 2 E R t u h b D t K I 1 S 8 6 1 2 c d 2 7 o 0 w X n r s n d l d 2 x g 3 X Z 6 T 9 / N K 3 P 5 0 2 6 B H v j c u r j p n P a 2 j K y 8 3 k y 4 U I u 9 Q H 2 q v g d c M X U F O g F G S S v p m j q y e G M 4 o L G l / v 6 5 7 q h v x G 4 M j c Q w N N L C 8 I W N J D v c 3 V s 5 M d 7 K R 2 8 H 5 + 3 t 7 r 1 K Y h x W j g 5 T 7 L C a G I f V t D h M z 9 / A 3 b n V E s O t d u R 2 a N z e 7 t a r J 4 Z h P S 0 M U / T r u 7 u 3 R m K 8 N Z L h b W 8 + 8 Z s x r J f / w W 0 j q + q + r O q v Z v U L U E s B A i 0 A F A A C A A g A q l A 0 X B 3 y + A m k A A A A 9 g A A A B I A A A A A A A A A A A A A A A A A A A A A A E N v b m Z p Z y 9 Q Y W N r Y W d l L n h t b F B L A Q I t A B Q A A g A I A K p Q N F w P y u m r p A A A A O k A A A A T A A A A A A A A A A A A A A A A A P A A A A B b Q 2 9 u d G V u d F 9 U e X B l c 1 0 u e G 1 s U E s B A i 0 A F A A C A A g A q l A 0 X M G 9 Z n 9 B A g A A A B Y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E 3 Y m E y Y m M t Z T F m M i 0 0 N j J i L T g z N 2 Y t N D Z i M W N k N 2 I x Y W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A y O j Q 2 L j k 5 M j U 5 M j F a I i A v P j x F b n R y e S B U e X B l P S J G a W x s Q 2 9 s d W 1 u V H l w Z X M i I F Z h b H V l P S J z Q m d N R 0 J n T U c i I C 8 + P E V u d H J 5 I F R 5 c G U 9 I k Z p b G x D b 2 x 1 b W 5 O Y W 1 l c y I g V m F s d W U 9 I n N b J n F 1 b 3 Q 7 T m F 6 a X Y g c H J p b W F 0 Z W x q Y S Z x d W 9 0 O y w m c X V v d D t P S U I m c X V v d D s s J n F 1 b 3 Q 7 U 2 p l Z G n F o X R l J n F 1 b 3 Q 7 L C Z x d W 9 0 O 0 l 6 b m 9 z J n F 1 b 3 Q 7 L C Z x d W 9 0 O 0 N v b H V t b j U m c X V v d D s s J n F 1 b 3 Q 7 V n J z d G E g c m F z a G 9 k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5 h e m l 2 I H B y a W 1 h d G V s a m E s M H 0 m c X V v d D s s J n F 1 b 3 Q 7 U 2 V j d G l v b j E v V G F i b G U w M D E g K F B h Z 2 U g M S k v Q X V 0 b 1 J l b W 9 2 Z W R D b 2 x 1 b W 5 z M S 5 7 T 0 l C L D F 9 J n F 1 b 3 Q 7 L C Z x d W 9 0 O 1 N l Y 3 R p b 2 4 x L 1 R h Y m x l M D A x I C h Q Y W d l I D E p L 0 F 1 d G 9 S Z W 1 v d m V k Q 2 9 s d W 1 u c z E u e 1 N q Z W R p x a F 0 Z S w y f S Z x d W 9 0 O y w m c X V v d D t T Z W N 0 a W 9 u M S 9 U Y W J s Z T A w M S A o U G F n Z S A x K S 9 B d X R v U m V t b 3 Z l Z E N v b H V t b n M x L n t J e m 5 v c y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1 Z y c 3 R h I H J h c 2 h v Z G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4 M W F i Y m I t Z j U x Y S 0 0 Z G E x L T h i M j U t M T Q 4 Y z Y 3 Z D I 1 Z G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k 6 M D M 6 M T E u M D Y 1 N D I z M 1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x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A u M D E u M j A y N i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H R U 9 E R V R T S 0 k g R k F L V U x U R V Q g U 1 Z F V c S M S U x J x a B U Q S B V I F p B R 1 J F Q l U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E Y X R 1 b S B p c 3 B p c 2 E 6 I D I w L j A x L j I w M j Y s N n 0 m c X V v d D s s J n F 1 b 3 Q 7 U 2 V j d G l v b j E v U G F n Z T A w M S 9 B d X R v U m V t b 3 Z l Z E N v b H V t b n M x L n t D b 2 x 1 b W 4 4 L D d 9 J n F 1 b 3 Q 7 L C Z x d W 9 0 O 1 N l Y 3 R p b 2 4 x L 1 B h Z 2 U w M D E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M G I 0 Y T g 1 L W Y 3 M G M t N G Z l Y S 0 5 Z j V k L T J l Y z Q 5 M T E w Y W Y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A z O j M w L j Y 2 M D E z M j V a I i A v P j x F b n R y e S B U e X B l P S J G a W x s Q 2 9 s d W 1 u V H l w Z X M i I F Z h b H V l P S J z Q m d N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M S 4 y M D I 2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y M C 4 w M S 4 y M D I 2 L D Z 9 J n F 1 b 3 Q 7 L C Z x d W 9 0 O 1 N l Y 3 R p b 2 4 x L 1 B h Z 2 U w M D I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R 0 V P R E V U U 0 t J I E Z B S 1 V M V E V U I F N W R V X E j E l M S c W g V E E g V S B a Q U d S R U J V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0 N v b H V t b j U s N H 0 m c X V v d D s s J n F 1 b 3 Q 7 U 2 V j d G l v b j E v U G F n Z T A w M i 9 B d X R v U m V t b 3 Z l Z E N v b H V t b n M x L n t D b 2 x 1 b W 4 2 L D V 9 J n F 1 b 3 Q 7 L C Z x d W 9 0 O 1 N l Y 3 R p b 2 4 x L 1 B h Z 2 U w M D I v Q X V 0 b 1 J l b W 9 2 Z W R D b 2 x 1 b W 5 z M S 5 7 R G F 0 d W 0 g a X N w a X N h O i A y M C 4 w M S 4 y M D I 2 L D Z 9 J n F 1 b 3 Q 7 L C Z x d W 9 0 O 1 N l Y 3 R p b 2 4 x L 1 B h Z 2 U w M D I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Y z l i O G I z L T l m Z G M t N D E w O C 1 h Y T I 3 L T Y 2 M j g z N D g 0 Z j g x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A z O j Q 5 L j I y N T M 5 M D h a I i A v P j x F b n R y e S B U e X B l P S J G a W x s Q 2 9 s d W 1 u V H l w Z X M i I F Z h b H V l P S J z Q m d N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M S 4 y M D I 2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I w L j A x L j I w M j Y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y M C 4 w M S 4 y M D I 2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U w M m I x N S 0 1 M 2 F m L T R k M D k t Y j V h Y y 1 i N 2 I 2 Z D k 0 M W Y 0 N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w N D o w N C 4 5 M z g 3 M z Y 3 W i I g L z 4 8 R W 5 0 c n k g V H l w Z T 0 i R m l s b E N v b H V t b l R 5 c G V z I i B W Y W x 1 Z T 0 i c 0 J n T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E u M j A y N i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M S 4 y M D I 2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j A u M D E u M j A y N i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N z B h M T M t M D k 3 N y 0 0 N m N l L T l h Y j I t Y j A 2 Y j M 5 Z T Z i Z D M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k 6 M D Q 6 M j A u O T c 5 M D A 3 M V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x L j I w M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H R U 9 E R V R T S 0 k g R k F L V U x U R V Q g U 1 Z F V c S M S U x J x a B U Q S B V I F p B R 1 J F Q l U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E Y X R 1 b S B p c 3 B p c 2 E 6 I D I w L j A x L j I w M j Y s N n 0 m c X V v d D s s J n F 1 b 3 Q 7 U 2 V j d G l v b j E v U G F n Z T A w N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U v Q X V 0 b 1 J l b W 9 2 Z W R D b 2 x 1 b W 5 z M S 5 7 Q 2 9 s d W 1 u M S w w f S Z x d W 9 0 O y w m c X V v d D t T Z W N 0 a W 9 u M S 9 Q Y W d l M D A 1 L 0 F 1 d G 9 S Z W 1 v d m V k Q 2 9 s d W 1 u c z E u e 0 N v b H V t b j I s M X 0 m c X V v d D s s J n F 1 b 3 Q 7 U 2 V j d G l v b j E v U G F n Z T A w N S 9 B d X R v U m V t b 3 Z l Z E N v b H V t b n M x L n t H R U 9 E R V R T S 0 k g R k F L V U x U R V Q g U 1 Z F V c S M S U x J x a B U Q S B V I F p B R 1 J F Q l U s M n 0 m c X V v d D s s J n F 1 b 3 Q 7 U 2 V j d G l v b j E v U G F n Z T A w N S 9 B d X R v U m V t b 3 Z l Z E N v b H V t b n M x L n t D b 2 x 1 b W 4 0 L D N 9 J n F 1 b 3 Q 7 L C Z x d W 9 0 O 1 N l Y 3 R p b 2 4 x L 1 B h Z 2 U w M D U v Q X V 0 b 1 J l b W 9 2 Z W R D b 2 x 1 b W 5 z M S 5 7 Q 2 9 s d W 1 u N S w 0 f S Z x d W 9 0 O y w m c X V v d D t T Z W N 0 a W 9 u M S 9 Q Y W d l M D A 1 L 0 F 1 d G 9 S Z W 1 v d m V k Q 2 9 s d W 1 u c z E u e 0 N v b H V t b j Y s N X 0 m c X V v d D s s J n F 1 b 3 Q 7 U 2 V j d G l v b j E v U G F n Z T A w N S 9 B d X R v U m V t b 3 Z l Z E N v b H V t b n M x L n t E Y X R 1 b S B p c 3 B p c 2 E 6 I D I w L j A x L j I w M j Y s N n 0 m c X V v d D s s J n F 1 b 3 Q 7 U 2 V j d G l v b j E v U G F n Z T A w N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Y z N 2 J l N m U t N 2 F j M i 0 0 O T U y L T g 0 Z j E t Z m N k M D k 4 Y z R k Z D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k 6 M D Q 6 M z U u O T M z M D M 5 O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x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A u M D E u M j A y N i w 2 f S Z x d W 9 0 O y w m c X V v d D t T Z W N 0 a W 9 u M S 9 Q Y W d l M D A 2 L 0 F 1 d G 9 S Z W 1 v d m V k Q 2 9 s d W 1 u c z E u e 0 N v b H V t b j g s N 3 0 m c X V v d D s s J n F 1 b 3 Q 7 U 2 V j d G l v b j E v U G F n Z T A w N i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Y v Q X V 0 b 1 J l b W 9 2 Z W R D b 2 x 1 b W 5 z M S 5 7 Q 2 9 s d W 1 u M S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H R U 9 E R V R T S 0 k g R k F L V U x U R V Q g U 1 Z F V c S M S U x J x a B U Q S B V I F p B R 1 J F Q l U s M n 0 m c X V v d D s s J n F 1 b 3 Q 7 U 2 V j d G l v b j E v U G F n Z T A w N i 9 B d X R v U m V t b 3 Z l Z E N v b H V t b n M x L n t D b 2 x 1 b W 4 0 L D N 9 J n F 1 b 3 Q 7 L C Z x d W 9 0 O 1 N l Y 3 R p b 2 4 x L 1 B h Z 2 U w M D Y v Q X V 0 b 1 J l b W 9 2 Z W R D b 2 x 1 b W 5 z M S 5 7 Q 2 9 s d W 1 u N S w 0 f S Z x d W 9 0 O y w m c X V v d D t T Z W N 0 a W 9 u M S 9 Q Y W d l M D A 2 L 0 F 1 d G 9 S Z W 1 v d m V k Q 2 9 s d W 1 u c z E u e 0 N v b H V t b j Y s N X 0 m c X V v d D s s J n F 1 b 3 Q 7 U 2 V j d G l v b j E v U G F n Z T A w N i 9 B d X R v U m V t b 3 Z l Z E N v b H V t b n M x L n t E Y X R 1 b S B p c 3 B p c 2 E 6 I D I w L j A x L j I w M j Y s N n 0 m c X V v d D s s J n F 1 b 3 Q 7 U 2 V j d G l v b j E v U G F n Z T A w N i 9 B d X R v U m V t b 3 Z l Z E N v b H V t b n M x L n t D b 2 x 1 b W 4 4 L D d 9 J n F 1 b 3 Q 7 L C Z x d W 9 0 O 1 N l Y 3 R p b 2 4 x L 1 B h Z 2 U w M D Y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3 M D Q y N z N k L T R l Z T k t N G Z i Z i 1 h N T d l L W I 0 Y m I 2 N m I 3 Z j B h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A 0 O j U w L j M 2 M D Q w O T J a I i A v P j x F b n R y e S B U e X B l P S J G a W x s Q 2 9 s d W 1 u V H l w Z X M i I F Z h b H V l P S J z Q m d N R 0 J n T U d C Z 2 s 9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M S 4 y M D I 2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R 0 V P R E V U U 0 t J I E Z B S 1 V M V E V U I F N W R V X E j E l M S c W g V E E g V S B a Q U d S R U J V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R G F 0 d W 0 g a X N w a X N h O i A y M C 4 w M S 4 y M D I 2 L D Z 9 J n F 1 b 3 Q 7 L C Z x d W 9 0 O 1 N l Y 3 R p b 2 4 x L 1 B h Z 2 U w M D c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Y W d l M D A 3 L 0 F 1 d G 9 S Z W 1 v d m V k Q 2 9 s d W 1 u c z E u e 0 N v b H V t b j E s M H 0 m c X V v d D s s J n F 1 b 3 Q 7 U 2 V j d G l v b j E v U G F n Z T A w N y 9 B d X R v U m V t b 3 Z l Z E N v b H V t b n M x L n t D b 2 x 1 b W 4 y L D F 9 J n F 1 b 3 Q 7 L C Z x d W 9 0 O 1 N l Y 3 R p b 2 4 x L 1 B h Z 2 U w M D c v Q X V 0 b 1 J l b W 9 2 Z W R D b 2 x 1 b W 5 z M S 5 7 R 0 V P R E V U U 0 t J I E Z B S 1 V M V E V U I F N W R V X E j E l M S c W g V E E g V S B a Q U d S R U J V L D J 9 J n F 1 b 3 Q 7 L C Z x d W 9 0 O 1 N l Y 3 R p b 2 4 x L 1 B h Z 2 U w M D c v Q X V 0 b 1 J l b W 9 2 Z W R D b 2 x 1 b W 5 z M S 5 7 Q 2 9 s d W 1 u N C w z f S Z x d W 9 0 O y w m c X V v d D t T Z W N 0 a W 9 u M S 9 Q Y W d l M D A 3 L 0 F 1 d G 9 S Z W 1 v d m V k Q 2 9 s d W 1 u c z E u e 0 N v b H V t b j U s N H 0 m c X V v d D s s J n F 1 b 3 Q 7 U 2 V j d G l v b j E v U G F n Z T A w N y 9 B d X R v U m V t b 3 Z l Z E N v b H V t b n M x L n t D b 2 x 1 b W 4 2 L D V 9 J n F 1 b 3 Q 7 L C Z x d W 9 0 O 1 N l Y 3 R p b 2 4 x L 1 B h Z 2 U w M D c v Q X V 0 b 1 J l b W 9 2 Z W R D b 2 x 1 b W 5 z M S 5 7 R G F 0 d W 0 g a X N w a X N h O i A y M C 4 w M S 4 y M D I 2 L D Z 9 J n F 1 b 3 Q 7 L C Z x d W 9 0 O 1 N l Y 3 R p b 2 4 x L 1 B h Z 2 U w M D c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2 N D Q z Y T k 1 L T F i M T A t N D c 0 N i 0 5 O T g y L W Y 5 Z m R m M j M x N T k 0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B U M D k 6 M D U 6 M j A u M j k 0 N j Q 3 N 1 o i I C 8 + P E V u d H J 5 I F R 5 c G U 9 I k Z p b G x D b 2 x 1 b W 5 U e X B l c y I g V m F s d W U 9 I n N C Z 1 l H Q X d Z R 0 N R P T 0 i I C 8 + P E V u d H J 5 I F R 5 c G U 9 I k Z p b G x D b 2 x 1 b W 5 O Y W 1 l c y I g V m F s d W U 9 I n N b J n F 1 b 3 Q 7 R 0 V P R E V U U 0 t J I E Z B S 1 V M V E V U I F N W R V X E j E l M S c W g V E E g V S B a Q U d S R U J V J n F 1 b 3 Q 7 L C Z x d W 9 0 O 0 N v b H V t b j I m c X V v d D s s J n F 1 b 3 Q 7 Q 2 9 s d W 1 u M y Z x d W 9 0 O y w m c X V v d D t D b 2 x 1 b W 4 0 J n F 1 b 3 Q 7 L C Z x d W 9 0 O 0 N v b H V t b j U m c X V v d D s s J n F 1 b 3 Q 7 R G F 0 d W 0 g a X N w a X N h O i A y M C 4 w M S 4 y M D I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4 L 0 F 1 d G 9 S Z W 1 v d m V k Q 2 9 s d W 1 u c z E u e 0 d F T 0 R F V F N L S S B G Q U t V T F R F V C B T V k V V x I x J T E n F o F R B I F U g W k F H U k V C V S w w f S Z x d W 9 0 O y w m c X V v d D t T Z W N 0 a W 9 u M S 9 Q Y W d l M D A 4 L 0 F 1 d G 9 S Z W 1 v d m V k Q 2 9 s d W 1 u c z E u e 0 N v b H V t b j I s M X 0 m c X V v d D s s J n F 1 b 3 Q 7 U 2 V j d G l v b j E v U G F n Z T A w O C 9 B d X R v U m V t b 3 Z l Z E N v b H V t b n M x L n t D b 2 x 1 b W 4 z L D J 9 J n F 1 b 3 Q 7 L C Z x d W 9 0 O 1 N l Y 3 R p b 2 4 x L 1 B h Z 2 U w M D g v Q X V 0 b 1 J l b W 9 2 Z W R D b 2 x 1 b W 5 z M S 5 7 Q 2 9 s d W 1 u N C w z f S Z x d W 9 0 O y w m c X V v d D t T Z W N 0 a W 9 u M S 9 Q Y W d l M D A 4 L 0 F 1 d G 9 S Z W 1 v d m V k Q 2 9 s d W 1 u c z E u e 0 N v b H V t b j U s N H 0 m c X V v d D s s J n F 1 b 3 Q 7 U 2 V j d G l v b j E v U G F n Z T A w O C 9 B d X R v U m V t b 3 Z l Z E N v b H V t b n M x L n t E Y X R 1 b S B p c 3 B p c 2 E 6 I D I w L j A x L j I w M j Y s N X 0 m c X V v d D s s J n F 1 b 3 Q 7 U 2 V j d G l v b j E v U G F n Z T A w O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h Z 2 U w M D g v Q X V 0 b 1 J l b W 9 2 Z W R D b 2 x 1 b W 5 z M S 5 7 R 0 V P R E V U U 0 t J I E Z B S 1 V M V E V U I F N W R V X E j E l M S c W g V E E g V S B a Q U d S R U J V L D B 9 J n F 1 b 3 Q 7 L C Z x d W 9 0 O 1 N l Y 3 R p b 2 4 x L 1 B h Z 2 U w M D g v Q X V 0 b 1 J l b W 9 2 Z W R D b 2 x 1 b W 5 z M S 5 7 Q 2 9 s d W 1 u M i w x f S Z x d W 9 0 O y w m c X V v d D t T Z W N 0 a W 9 u M S 9 Q Y W d l M D A 4 L 0 F 1 d G 9 S Z W 1 v d m V k Q 2 9 s d W 1 u c z E u e 0 N v b H V t b j M s M n 0 m c X V v d D s s J n F 1 b 3 Q 7 U 2 V j d G l v b j E v U G F n Z T A w O C 9 B d X R v U m V t b 3 Z l Z E N v b H V t b n M x L n t D b 2 x 1 b W 4 0 L D N 9 J n F 1 b 3 Q 7 L C Z x d W 9 0 O 1 N l Y 3 R p b 2 4 x L 1 B h Z 2 U w M D g v Q X V 0 b 1 J l b W 9 2 Z W R D b 2 x 1 b W 5 z M S 5 7 Q 2 9 s d W 1 u N S w 0 f S Z x d W 9 0 O y w m c X V v d D t T Z W N 0 a W 9 u M S 9 Q Y W d l M D A 4 L 0 F 1 d G 9 S Z W 1 v d m V k Q 2 9 s d W 1 u c z E u e 0 R h d H V t I G l z c G l z Y T o g M j A u M D E u M j A y N i w 1 f S Z x d W 9 0 O y w m c X V v d D t T Z W N 0 a W 9 u M S 9 Q Y W d l M D A 4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E z z B n M 9 d S 7 W n x h 5 o D 4 / h A A A A A A I A A A A A A B B m A A A A A Q A A I A A A A P h m M h A C k i l O N K 9 J 1 Q P F 0 y t 9 r + u 4 y g x + 6 6 6 l 2 k L I 5 T O s A A A A A A 6 A A A A A A g A A I A A A A E K g p K e w Z f P T G k 4 1 j n W z j F i 0 s E 3 H f i k 1 a 4 K Q 8 Q + f + B Z 3 U A A A A M J t p V L J 0 Z U v v b J H H K x F q U M Z g e L e S o K Q T c v d x F 1 y g L V E r F 6 S S H O e n q 8 3 j l W x C z f + Y o f d M X k 2 9 i Q d A d C a C d 1 2 D S K T x I Y 6 j d z / f 9 + c U H 7 T J m X j Q A A A A E E 6 p A O g 0 b H 8 L B 0 O b d O Y W y w U x / 5 Z J Y o t 5 s 8 J N q d s a m 4 V Z i t P y C r / / + o B G r U h o a 4 q 7 x i 5 J b s a 1 S p 2 2 8 c o d F L h 3 t E = < / D a t a M a s h u p > 
</file>

<file path=customXml/itemProps1.xml><?xml version="1.0" encoding="utf-8"?>
<ds:datastoreItem xmlns:ds="http://schemas.openxmlformats.org/officeDocument/2006/customXml" ds:itemID="{54FFB749-0A28-448F-8449-CAC9989F3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age001</vt:lpstr>
      <vt:lpstr>Page002</vt:lpstr>
      <vt:lpstr>Page003</vt:lpstr>
      <vt:lpstr>Page004</vt:lpstr>
      <vt:lpstr>Page005</vt:lpstr>
      <vt:lpstr>Page006</vt:lpstr>
      <vt:lpstr>Page007</vt:lpstr>
      <vt:lpstr>Page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6-01-20T11:44:46Z</cp:lastPrinted>
  <dcterms:created xsi:type="dcterms:W3CDTF">2026-01-20T09:02:07Z</dcterms:created>
  <dcterms:modified xsi:type="dcterms:W3CDTF">2026-01-20T11:45:29Z</dcterms:modified>
</cp:coreProperties>
</file>